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78</definedName>
    <definedName name="_xlnm.Print_Area" localSheetId="2">PP!$A$1:$R$69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2" i="5" l="1"/>
</calcChain>
</file>

<file path=xl/sharedStrings.xml><?xml version="1.0" encoding="utf-8"?>
<sst xmlns="http://schemas.openxmlformats.org/spreadsheetml/2006/main" count="383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H250FG / H350FG / H230FG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rice List for RIL-PP (Ex- HZ/BC/NC &amp; Ex- Depot- Jaipur/ Udaipur) w.e.f. 01.10.2017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Price List for RIL-PVC (Ex- Factory &amp; Ex- Depot- Jaipur/ Udaipur) w.e.f. 17.10.2017</t>
  </si>
  <si>
    <t>JE24065</t>
  </si>
  <si>
    <t>JF18020</t>
  </si>
  <si>
    <t>JF18030</t>
  </si>
  <si>
    <t>JF1902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Price List for RIL-PE (Ex- Factory &amp; Ex- Depot- Jaipur/ Udaipur) w.e.f. 26.10.2017</t>
  </si>
  <si>
    <t>CACO/RIL/PRICE/ 2017-2018/15</t>
  </si>
  <si>
    <t>Date : 26.10.2017</t>
  </si>
  <si>
    <t>ALL CUSTOMER - RIL - PE</t>
  </si>
  <si>
    <t>SUB : RIL PRICE W.E.F 26.10.2017 PE</t>
  </si>
  <si>
    <t>We are enclosng herewtih price list of all grades of RIL- PE w.e.f. 26.10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1" xfId="0" applyNumberFormat="1" applyFont="1" applyFill="1" applyBorder="1" applyAlignment="1">
      <alignment horizontal="center" vertical="center" wrapText="1"/>
    </xf>
    <xf numFmtId="0" fontId="29" fillId="0" borderId="15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8" xfId="0" applyNumberFormat="1" applyFont="1" applyBorder="1" applyAlignment="1"/>
    <xf numFmtId="0" fontId="2" fillId="0" borderId="24" xfId="0" applyNumberFormat="1" applyFont="1" applyBorder="1" applyAlignment="1">
      <alignment horizontal="center" vertical="center" wrapText="1"/>
    </xf>
    <xf numFmtId="0" fontId="1" fillId="0" borderId="25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1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36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30" xfId="0" applyNumberFormat="1" applyFont="1" applyFill="1" applyBorder="1" applyAlignment="1">
      <alignment horizontal="center" vertical="center"/>
    </xf>
    <xf numFmtId="1" fontId="1" fillId="0" borderId="45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30" xfId="0" applyNumberFormat="1" applyFont="1" applyFill="1" applyBorder="1" applyAlignment="1">
      <alignment horizontal="center" vertical="center" wrapText="1"/>
    </xf>
    <xf numFmtId="1" fontId="1" fillId="0" borderId="30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5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7" xfId="19" applyNumberFormat="1" applyFont="1" applyFill="1" applyBorder="1" applyAlignment="1">
      <alignment horizontal="center" vertical="center" wrapText="1"/>
    </xf>
    <xf numFmtId="0" fontId="1" fillId="0" borderId="41" xfId="19" applyNumberFormat="1" applyFont="1" applyFill="1" applyBorder="1" applyAlignment="1"/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0" fontId="2" fillId="0" borderId="54" xfId="0" applyNumberFormat="1" applyFont="1" applyFill="1" applyBorder="1" applyAlignment="1">
      <alignment horizontal="center"/>
    </xf>
    <xf numFmtId="0" fontId="2" fillId="0" borderId="54" xfId="19" applyNumberFormat="1" applyFont="1" applyFill="1" applyBorder="1" applyAlignment="1">
      <alignment horizontal="center" vertical="center" wrapText="1"/>
    </xf>
    <xf numFmtId="1" fontId="2" fillId="0" borderId="53" xfId="19" applyNumberFormat="1" applyFont="1" applyFill="1" applyBorder="1" applyAlignment="1">
      <alignment horizontal="center"/>
    </xf>
    <xf numFmtId="1" fontId="2" fillId="0" borderId="54" xfId="19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/>
    </xf>
    <xf numFmtId="0" fontId="1" fillId="0" borderId="41" xfId="19" applyNumberFormat="1" applyFont="1" applyFill="1" applyBorder="1" applyAlignment="1">
      <alignment horizontal="center"/>
    </xf>
    <xf numFmtId="0" fontId="2" fillId="0" borderId="41" xfId="0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wrapText="1"/>
    </xf>
    <xf numFmtId="0" fontId="1" fillId="0" borderId="30" xfId="0" applyNumberFormat="1" applyFont="1" applyFill="1" applyBorder="1" applyAlignment="1"/>
    <xf numFmtId="0" fontId="2" fillId="0" borderId="41" xfId="0" applyNumberFormat="1" applyFont="1" applyFill="1" applyBorder="1" applyAlignment="1">
      <alignment horizontal="center"/>
    </xf>
    <xf numFmtId="0" fontId="2" fillId="0" borderId="54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9" xfId="19" applyNumberFormat="1" applyFont="1" applyFill="1" applyBorder="1" applyAlignment="1">
      <alignment horizontal="center" vertical="center"/>
    </xf>
    <xf numFmtId="0" fontId="2" fillId="0" borderId="55" xfId="19" applyNumberFormat="1" applyFont="1" applyFill="1" applyBorder="1" applyAlignment="1">
      <alignment horizontal="center" vertical="center"/>
    </xf>
    <xf numFmtId="0" fontId="1" fillId="0" borderId="25" xfId="0" applyNumberFormat="1" applyFont="1" applyFill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42" xfId="19" applyNumberFormat="1" applyFont="1" applyFill="1" applyBorder="1" applyAlignment="1">
      <alignment vertical="center" wrapText="1"/>
    </xf>
    <xf numFmtId="0" fontId="2" fillId="0" borderId="13" xfId="19" applyNumberFormat="1" applyFont="1" applyFill="1" applyBorder="1" applyAlignment="1">
      <alignment vertical="center" wrapText="1"/>
    </xf>
    <xf numFmtId="0" fontId="2" fillId="0" borderId="17" xfId="19" applyNumberFormat="1" applyFont="1" applyFill="1" applyBorder="1" applyAlignment="1">
      <alignment vertical="center" wrapText="1"/>
    </xf>
    <xf numFmtId="0" fontId="1" fillId="0" borderId="13" xfId="0" applyNumberFormat="1" applyFont="1" applyFill="1" applyBorder="1" applyAlignment="1"/>
    <xf numFmtId="0" fontId="1" fillId="0" borderId="17" xfId="0" applyNumberFormat="1" applyFont="1" applyFill="1" applyBorder="1" applyAlignment="1"/>
    <xf numFmtId="0" fontId="32" fillId="0" borderId="0" xfId="19" applyNumberFormat="1" applyFont="1" applyFill="1" applyBorder="1" applyAlignment="1">
      <alignment vertical="center"/>
    </xf>
    <xf numFmtId="0" fontId="1" fillId="0" borderId="25" xfId="0" applyNumberFormat="1" applyFont="1" applyBorder="1" applyAlignment="1"/>
    <xf numFmtId="0" fontId="1" fillId="0" borderId="26" xfId="0" applyNumberFormat="1" applyFont="1" applyBorder="1" applyAlignment="1"/>
    <xf numFmtId="0" fontId="2" fillId="0" borderId="54" xfId="19" applyNumberFormat="1" applyFont="1" applyFill="1" applyBorder="1" applyAlignment="1">
      <alignment horizont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36" xfId="0" applyNumberFormat="1" applyFont="1" applyFill="1" applyBorder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61" xfId="0" applyNumberFormat="1" applyFont="1" applyFill="1" applyBorder="1" applyAlignment="1">
      <alignment horizontal="center"/>
    </xf>
    <xf numFmtId="0" fontId="2" fillId="0" borderId="38" xfId="19" applyNumberFormat="1" applyFont="1" applyFill="1" applyBorder="1" applyAlignment="1">
      <alignment horizontal="center" vertical="center" wrapText="1"/>
    </xf>
    <xf numFmtId="0" fontId="1" fillId="0" borderId="0" xfId="19" applyNumberFormat="1" applyFont="1" applyFill="1" applyBorder="1" applyAlignment="1"/>
    <xf numFmtId="0" fontId="2" fillId="0" borderId="23" xfId="19" applyNumberFormat="1" applyFont="1" applyFill="1" applyBorder="1" applyAlignment="1">
      <alignment horizontal="center" vertical="center" wrapText="1"/>
    </xf>
    <xf numFmtId="0" fontId="29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/>
    <xf numFmtId="1" fontId="0" fillId="0" borderId="5" xfId="0" applyFill="1" applyBorder="1" applyAlignment="1"/>
    <xf numFmtId="1" fontId="1" fillId="0" borderId="5" xfId="0" applyFont="1" applyFill="1" applyBorder="1" applyAlignment="1"/>
    <xf numFmtId="1" fontId="0" fillId="0" borderId="62" xfId="0" applyNumberFormat="1" applyFont="1" applyFill="1" applyBorder="1" applyAlignment="1"/>
    <xf numFmtId="1" fontId="34" fillId="0" borderId="5" xfId="0" applyFont="1" applyFill="1" applyBorder="1" applyAlignment="1">
      <alignment horizontal="center" vertical="center"/>
    </xf>
    <xf numFmtId="1" fontId="35" fillId="0" borderId="5" xfId="0" applyFont="1" applyFill="1" applyBorder="1" applyAlignment="1">
      <alignment horizontal="center" vertical="center"/>
    </xf>
    <xf numFmtId="0" fontId="35" fillId="0" borderId="5" xfId="0" applyNumberFormat="1" applyFont="1" applyFill="1" applyBorder="1" applyAlignment="1">
      <alignment horizontal="center"/>
    </xf>
    <xf numFmtId="1" fontId="35" fillId="0" borderId="5" xfId="0" applyFont="1" applyFill="1" applyBorder="1" applyAlignment="1">
      <alignment horizontal="center"/>
    </xf>
    <xf numFmtId="1" fontId="35" fillId="0" borderId="5" xfId="0" applyFont="1" applyFill="1" applyBorder="1" applyAlignment="1"/>
    <xf numFmtId="0" fontId="34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/>
    </xf>
    <xf numFmtId="0" fontId="27" fillId="0" borderId="24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8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" fillId="0" borderId="23" xfId="0" applyNumberFormat="1" applyFont="1" applyFill="1" applyBorder="1" applyAlignment="1">
      <alignment horizontal="center" vertical="center" wrapText="1"/>
    </xf>
    <xf numFmtId="0" fontId="2" fillId="0" borderId="27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/>
    </xf>
    <xf numFmtId="0" fontId="2" fillId="0" borderId="24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9" fillId="0" borderId="42" xfId="0" applyNumberFormat="1" applyFont="1" applyFill="1" applyBorder="1" applyAlignment="1">
      <alignment vertical="center"/>
    </xf>
    <xf numFmtId="0" fontId="27" fillId="0" borderId="48" xfId="0" applyNumberFormat="1" applyFont="1" applyFill="1" applyBorder="1" applyAlignment="1">
      <alignment horizontal="left" wrapText="1"/>
    </xf>
    <xf numFmtId="0" fontId="29" fillId="0" borderId="42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2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/>
    </xf>
    <xf numFmtId="0" fontId="27" fillId="0" borderId="4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/>
    <xf numFmtId="0" fontId="29" fillId="0" borderId="2" xfId="0" applyNumberFormat="1" applyFont="1" applyFill="1" applyBorder="1" applyAlignment="1">
      <alignment horizontal="left" wrapText="1"/>
    </xf>
    <xf numFmtId="0" fontId="26" fillId="0" borderId="23" xfId="19" applyNumberFormat="1" applyFont="1" applyFill="1" applyBorder="1" applyAlignment="1">
      <alignment horizontal="center"/>
    </xf>
    <xf numFmtId="0" fontId="26" fillId="0" borderId="24" xfId="19" applyNumberFormat="1" applyFont="1" applyFill="1" applyBorder="1" applyAlignment="1">
      <alignment horizontal="center"/>
    </xf>
    <xf numFmtId="0" fontId="29" fillId="0" borderId="31" xfId="0" applyNumberFormat="1" applyFont="1" applyFill="1" applyBorder="1" applyAlignment="1">
      <alignment horizontal="left" wrapText="1"/>
    </xf>
    <xf numFmtId="0" fontId="23" fillId="0" borderId="29" xfId="0" applyNumberFormat="1" applyFont="1" applyFill="1" applyBorder="1" applyAlignment="1">
      <alignment horizontal="center" vertical="center" wrapText="1"/>
    </xf>
    <xf numFmtId="0" fontId="1" fillId="0" borderId="49" xfId="0" applyNumberFormat="1" applyFont="1" applyFill="1" applyBorder="1" applyAlignment="1">
      <alignment horizontal="center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8" xfId="0" applyNumberFormat="1" applyFont="1" applyFill="1" applyBorder="1" applyAlignment="1">
      <alignment horizontal="center"/>
    </xf>
    <xf numFmtId="0" fontId="23" fillId="0" borderId="29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40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1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2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22" xfId="19" applyNumberFormat="1" applyFont="1" applyFill="1" applyBorder="1" applyAlignment="1">
      <alignment horizontal="left" wrapText="1"/>
    </xf>
    <xf numFmtId="0" fontId="2" fillId="0" borderId="48" xfId="19" applyNumberFormat="1" applyFont="1" applyFill="1" applyBorder="1" applyAlignment="1">
      <alignment horizontal="left" wrapText="1"/>
    </xf>
    <xf numFmtId="0" fontId="2" fillId="0" borderId="3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42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2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7" fillId="0" borderId="42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0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60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6" fillId="0" borderId="29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3" xfId="19" applyNumberFormat="1" applyFont="1" applyFill="1" applyBorder="1" applyAlignment="1">
      <alignment horizontal="center"/>
    </xf>
    <xf numFmtId="0" fontId="2" fillId="0" borderId="29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3" xfId="19" applyNumberFormat="1" applyFont="1" applyFill="1" applyBorder="1" applyAlignment="1">
      <alignment horizontal="center"/>
    </xf>
    <xf numFmtId="0" fontId="27" fillId="0" borderId="50" xfId="19" applyNumberFormat="1" applyFont="1" applyFill="1" applyBorder="1" applyAlignment="1"/>
    <xf numFmtId="0" fontId="27" fillId="0" borderId="31" xfId="19" applyNumberFormat="1" applyFont="1" applyFill="1" applyBorder="1" applyAlignment="1"/>
    <xf numFmtId="0" fontId="2" fillId="0" borderId="50" xfId="19" applyNumberFormat="1" applyFont="1" applyFill="1" applyBorder="1" applyAlignment="1">
      <alignment horizontal="center"/>
    </xf>
    <xf numFmtId="0" fontId="2" fillId="0" borderId="31" xfId="19" applyNumberFormat="1" applyFont="1" applyFill="1" applyBorder="1" applyAlignment="1">
      <alignment horizontal="center"/>
    </xf>
    <xf numFmtId="0" fontId="23" fillId="0" borderId="29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3" xfId="19" applyNumberFormat="1" applyFont="1" applyFill="1" applyBorder="1" applyAlignment="1">
      <alignment horizontal="center"/>
    </xf>
    <xf numFmtId="0" fontId="2" fillId="0" borderId="58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3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40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3" fillId="0" borderId="52" xfId="0" applyNumberFormat="1" applyFont="1" applyBorder="1" applyAlignment="1">
      <alignment horizontal="center"/>
    </xf>
    <xf numFmtId="0" fontId="23" fillId="0" borderId="55" xfId="0" applyNumberFormat="1" applyFont="1" applyBorder="1" applyAlignment="1">
      <alignment horizontal="center"/>
    </xf>
    <xf numFmtId="0" fontId="23" fillId="0" borderId="41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6" fillId="0" borderId="27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6" xfId="0" applyNumberFormat="1" applyFont="1" applyFill="1" applyBorder="1" applyAlignment="1">
      <alignment horizontal="left" vertical="center" wrapText="1"/>
    </xf>
    <xf numFmtId="0" fontId="2" fillId="0" borderId="30" xfId="0" applyNumberFormat="1" applyFont="1" applyFill="1" applyBorder="1" applyAlignment="1">
      <alignment horizontal="left" vertical="center" wrapText="1"/>
    </xf>
    <xf numFmtId="0" fontId="28" fillId="0" borderId="44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45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7" fillId="0" borderId="29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3" xfId="0" applyNumberFormat="1" applyFont="1" applyFill="1" applyBorder="1" applyAlignment="1">
      <alignment horizontal="left" vertical="center"/>
    </xf>
    <xf numFmtId="0" fontId="29" fillId="0" borderId="58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7" fillId="0" borderId="49" xfId="0" applyNumberFormat="1" applyFont="1" applyFill="1" applyBorder="1" applyAlignment="1">
      <alignment horizontal="left" wrapText="1"/>
    </xf>
    <xf numFmtId="0" fontId="29" fillId="0" borderId="46" xfId="0" applyNumberFormat="1" applyFont="1" applyFill="1" applyBorder="1" applyAlignment="1">
      <alignment horizontal="left" vertical="center"/>
    </xf>
    <xf numFmtId="0" fontId="29" fillId="0" borderId="40" xfId="0" applyNumberFormat="1" applyFont="1" applyFill="1" applyBorder="1" applyAlignment="1">
      <alignment horizontal="left" vertical="center"/>
    </xf>
    <xf numFmtId="0" fontId="29" fillId="0" borderId="60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 vertical="center"/>
    </xf>
    <xf numFmtId="0" fontId="30" fillId="0" borderId="24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7" fillId="0" borderId="24" xfId="0" applyNumberFormat="1" applyFont="1" applyFill="1" applyBorder="1" applyAlignment="1">
      <alignment horizontal="center" wrapText="1"/>
    </xf>
    <xf numFmtId="0" fontId="2" fillId="0" borderId="25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57" xfId="0" applyNumberFormat="1" applyFont="1" applyFill="1" applyBorder="1" applyAlignment="1">
      <alignment horizontal="center" vertical="center" wrapText="1"/>
    </xf>
    <xf numFmtId="0" fontId="2" fillId="0" borderId="25" xfId="0" applyNumberFormat="1" applyFont="1" applyFill="1" applyBorder="1" applyAlignment="1"/>
    <xf numFmtId="0" fontId="29" fillId="0" borderId="17" xfId="0" applyNumberFormat="1" applyFont="1" applyFill="1" applyBorder="1" applyAlignment="1">
      <alignment vertical="center"/>
    </xf>
    <xf numFmtId="0" fontId="29" fillId="0" borderId="15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 vertical="center"/>
    </xf>
    <xf numFmtId="0" fontId="29" fillId="0" borderId="53" xfId="0" applyNumberFormat="1" applyFont="1" applyFill="1" applyBorder="1" applyAlignment="1">
      <alignment horizontal="center"/>
    </xf>
    <xf numFmtId="0" fontId="29" fillId="0" borderId="54" xfId="0" applyNumberFormat="1" applyFont="1" applyFill="1" applyBorder="1" applyAlignment="1">
      <alignment horizontal="center"/>
    </xf>
    <xf numFmtId="1" fontId="29" fillId="0" borderId="41" xfId="0" applyNumberFormat="1" applyFont="1" applyFill="1" applyBorder="1" applyAlignment="1">
      <alignment horizontal="center" vertical="center"/>
    </xf>
    <xf numFmtId="1" fontId="29" fillId="0" borderId="53" xfId="0" applyNumberFormat="1" applyFont="1" applyFill="1" applyBorder="1" applyAlignment="1">
      <alignment horizontal="center"/>
    </xf>
    <xf numFmtId="1" fontId="29" fillId="0" borderId="54" xfId="0" applyNumberFormat="1" applyFont="1" applyFill="1" applyBorder="1" applyAlignment="1">
      <alignment horizont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48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29" fillId="0" borderId="41" xfId="0" applyNumberFormat="1" applyFont="1" applyFill="1" applyBorder="1" applyAlignment="1">
      <alignment horizontal="left"/>
    </xf>
    <xf numFmtId="0" fontId="29" fillId="0" borderId="53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33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>
      <alignment horizontal="left"/>
    </xf>
    <xf numFmtId="0" fontId="29" fillId="0" borderId="48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7" fillId="0" borderId="47" xfId="0" applyNumberFormat="1" applyFont="1" applyFill="1" applyBorder="1" applyAlignment="1"/>
    <xf numFmtId="0" fontId="27" fillId="0" borderId="22" xfId="0" applyNumberFormat="1" applyFont="1" applyFill="1" applyBorder="1" applyAlignment="1"/>
    <xf numFmtId="0" fontId="27" fillId="0" borderId="48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vertical="top" wrapText="1"/>
    </xf>
    <xf numFmtId="0" fontId="29" fillId="0" borderId="33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top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41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top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7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30" t="s">
        <v>0</v>
      </c>
      <c r="B1" s="130"/>
      <c r="C1" s="130"/>
      <c r="D1" s="130"/>
      <c r="E1" s="130"/>
      <c r="F1" s="130"/>
    </row>
    <row r="10" spans="1:11" ht="12.75" customHeight="1" x14ac:dyDescent="0.2">
      <c r="K10" s="2" t="s">
        <v>126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2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3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8</v>
      </c>
    </row>
    <row r="24" spans="1:10" s="4" customFormat="1" ht="14.25" x14ac:dyDescent="0.2">
      <c r="A24" s="4" t="s">
        <v>114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9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5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6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7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77"/>
  <sheetViews>
    <sheetView tabSelected="1" view="pageBreakPreview" topLeftCell="A43" zoomScale="130" zoomScaleNormal="100" zoomScaleSheetLayoutView="130" workbookViewId="0">
      <selection activeCell="C49" sqref="C49"/>
    </sheetView>
  </sheetViews>
  <sheetFormatPr defaultRowHeight="12.75" customHeight="1" x14ac:dyDescent="0.2"/>
  <cols>
    <col min="1" max="1" width="9.7109375" style="14" customWidth="1"/>
    <col min="2" max="2" width="11.28515625" style="14" customWidth="1"/>
    <col min="3" max="3" width="11.42578125" style="14" bestFit="1" customWidth="1"/>
    <col min="4" max="4" width="6.5703125" style="31" customWidth="1"/>
    <col min="5" max="5" width="6" style="31" bestFit="1" customWidth="1"/>
    <col min="6" max="6" width="12" style="31" bestFit="1" customWidth="1"/>
    <col min="7" max="7" width="9.140625" style="14"/>
    <col min="8" max="8" width="7.5703125" style="14" customWidth="1"/>
    <col min="9" max="9" width="11.42578125" style="14" bestFit="1" customWidth="1"/>
    <col min="10" max="10" width="6.7109375" style="31" customWidth="1"/>
    <col min="11" max="11" width="7" style="31" bestFit="1" customWidth="1"/>
    <col min="12" max="12" width="12" style="31" bestFit="1" customWidth="1"/>
    <col min="13" max="13" width="9.140625" style="14"/>
    <col min="14" max="14" width="31" style="14" customWidth="1"/>
    <col min="15" max="15" width="14" style="31" customWidth="1"/>
    <col min="16" max="16384" width="9.140625" style="14"/>
  </cols>
  <sheetData>
    <row r="1" spans="1:20" ht="20.25" x14ac:dyDescent="0.3">
      <c r="A1" s="167" t="s">
        <v>1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</row>
    <row r="2" spans="1:20" ht="12.75" customHeight="1" x14ac:dyDescent="0.2">
      <c r="A2" s="173" t="s">
        <v>2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5"/>
    </row>
    <row r="3" spans="1:20" ht="12.75" customHeight="1" x14ac:dyDescent="0.2">
      <c r="A3" s="173" t="s">
        <v>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5"/>
    </row>
    <row r="4" spans="1:20" ht="12.75" customHeight="1" thickBot="1" x14ac:dyDescent="0.25">
      <c r="A4" s="176" t="s">
        <v>255</v>
      </c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8"/>
    </row>
    <row r="5" spans="1:20" ht="12.75" customHeight="1" thickBot="1" x14ac:dyDescent="0.25">
      <c r="A5" s="151" t="s">
        <v>4</v>
      </c>
      <c r="B5" s="152"/>
      <c r="C5" s="153" t="s">
        <v>5</v>
      </c>
      <c r="D5" s="154"/>
      <c r="E5" s="154"/>
      <c r="F5" s="155"/>
      <c r="G5" s="151" t="s">
        <v>4</v>
      </c>
      <c r="H5" s="152"/>
      <c r="I5" s="153" t="s">
        <v>5</v>
      </c>
      <c r="J5" s="154"/>
      <c r="K5" s="154"/>
      <c r="L5" s="155"/>
      <c r="M5" s="179"/>
      <c r="N5" s="180"/>
      <c r="O5" s="181"/>
    </row>
    <row r="6" spans="1:20" ht="71.25" customHeight="1" thickBot="1" x14ac:dyDescent="0.25">
      <c r="A6" s="312"/>
      <c r="B6" s="313"/>
      <c r="C6" s="314" t="s">
        <v>180</v>
      </c>
      <c r="D6" s="314" t="s">
        <v>181</v>
      </c>
      <c r="E6" s="314" t="s">
        <v>6</v>
      </c>
      <c r="F6" s="314" t="s">
        <v>7</v>
      </c>
      <c r="G6" s="312"/>
      <c r="H6" s="313"/>
      <c r="I6" s="314" t="s">
        <v>180</v>
      </c>
      <c r="J6" s="314" t="s">
        <v>181</v>
      </c>
      <c r="K6" s="314" t="s">
        <v>109</v>
      </c>
      <c r="L6" s="314" t="s">
        <v>110</v>
      </c>
      <c r="M6" s="170"/>
      <c r="N6" s="171"/>
      <c r="O6" s="8"/>
    </row>
    <row r="7" spans="1:20" ht="12.75" customHeight="1" thickBot="1" x14ac:dyDescent="0.25">
      <c r="A7" s="162" t="s">
        <v>53</v>
      </c>
      <c r="B7" s="163"/>
      <c r="C7" s="163"/>
      <c r="D7" s="163"/>
      <c r="E7" s="163"/>
      <c r="F7" s="164"/>
      <c r="G7" s="162" t="s">
        <v>54</v>
      </c>
      <c r="H7" s="163"/>
      <c r="I7" s="163"/>
      <c r="J7" s="163"/>
      <c r="K7" s="163"/>
      <c r="L7" s="164"/>
      <c r="M7" s="300"/>
      <c r="N7" s="169"/>
      <c r="O7" s="22"/>
    </row>
    <row r="8" spans="1:20" x14ac:dyDescent="0.2">
      <c r="A8" s="156" t="s">
        <v>151</v>
      </c>
      <c r="B8" s="316"/>
      <c r="C8" s="320">
        <v>80930</v>
      </c>
      <c r="D8" s="320">
        <v>80940</v>
      </c>
      <c r="E8" s="320">
        <v>83460</v>
      </c>
      <c r="F8" s="323">
        <v>82580</v>
      </c>
      <c r="G8" s="158" t="s">
        <v>152</v>
      </c>
      <c r="H8" s="355"/>
      <c r="I8" s="362">
        <v>83750</v>
      </c>
      <c r="J8" s="330">
        <v>83760</v>
      </c>
      <c r="K8" s="330">
        <v>86280</v>
      </c>
      <c r="L8" s="330">
        <v>85400</v>
      </c>
      <c r="M8" s="301"/>
      <c r="N8" s="166"/>
      <c r="O8" s="23"/>
      <c r="P8" s="10"/>
    </row>
    <row r="9" spans="1:20" ht="12.75" customHeight="1" x14ac:dyDescent="0.2">
      <c r="A9" s="146" t="s">
        <v>8</v>
      </c>
      <c r="B9" s="317"/>
      <c r="C9" s="321">
        <v>80230</v>
      </c>
      <c r="D9" s="321">
        <v>80240</v>
      </c>
      <c r="E9" s="321">
        <v>82760</v>
      </c>
      <c r="F9" s="324">
        <v>81880</v>
      </c>
      <c r="G9" s="358" t="s">
        <v>137</v>
      </c>
      <c r="H9" s="359"/>
      <c r="I9" s="363">
        <v>83750</v>
      </c>
      <c r="J9" s="321">
        <v>83760</v>
      </c>
      <c r="K9" s="321">
        <v>86280</v>
      </c>
      <c r="L9" s="321">
        <v>85400</v>
      </c>
      <c r="M9" s="302"/>
      <c r="N9" s="106"/>
      <c r="O9" s="23"/>
      <c r="P9" s="10"/>
    </row>
    <row r="10" spans="1:20" ht="12.75" customHeight="1" x14ac:dyDescent="0.2">
      <c r="A10" s="132" t="s">
        <v>10</v>
      </c>
      <c r="B10" s="318"/>
      <c r="C10" s="321">
        <v>83280</v>
      </c>
      <c r="D10" s="321">
        <v>83290</v>
      </c>
      <c r="E10" s="321">
        <v>85810</v>
      </c>
      <c r="F10" s="324">
        <v>84930</v>
      </c>
      <c r="G10" s="360" t="s">
        <v>209</v>
      </c>
      <c r="H10" s="361"/>
      <c r="I10" s="363">
        <v>82950</v>
      </c>
      <c r="J10" s="321">
        <v>82960</v>
      </c>
      <c r="K10" s="321">
        <v>85480</v>
      </c>
      <c r="L10" s="321">
        <v>84600</v>
      </c>
      <c r="M10" s="302"/>
      <c r="N10" s="106"/>
      <c r="O10" s="23"/>
      <c r="P10" s="10"/>
    </row>
    <row r="11" spans="1:20" ht="12.75" customHeight="1" x14ac:dyDescent="0.2">
      <c r="A11" s="132" t="s">
        <v>12</v>
      </c>
      <c r="B11" s="318"/>
      <c r="C11" s="321">
        <v>81860</v>
      </c>
      <c r="D11" s="321">
        <v>81870</v>
      </c>
      <c r="E11" s="321">
        <v>84390</v>
      </c>
      <c r="F11" s="324">
        <v>83510</v>
      </c>
      <c r="G11" s="360" t="s">
        <v>136</v>
      </c>
      <c r="H11" s="361"/>
      <c r="I11" s="363">
        <v>83740</v>
      </c>
      <c r="J11" s="321">
        <v>83750</v>
      </c>
      <c r="K11" s="321">
        <v>86270</v>
      </c>
      <c r="L11" s="321">
        <v>85390</v>
      </c>
      <c r="M11" s="302"/>
      <c r="N11" s="106"/>
      <c r="O11" s="23"/>
      <c r="P11" s="10"/>
    </row>
    <row r="12" spans="1:20" ht="12.75" customHeight="1" thickBot="1" x14ac:dyDescent="0.25">
      <c r="A12" s="132" t="s">
        <v>13</v>
      </c>
      <c r="B12" s="318"/>
      <c r="C12" s="321">
        <v>81450</v>
      </c>
      <c r="D12" s="321">
        <v>81460</v>
      </c>
      <c r="E12" s="321">
        <v>83980</v>
      </c>
      <c r="F12" s="324">
        <v>83100</v>
      </c>
      <c r="G12" s="360" t="s">
        <v>138</v>
      </c>
      <c r="H12" s="361"/>
      <c r="I12" s="363">
        <v>84740</v>
      </c>
      <c r="J12" s="321">
        <v>84750</v>
      </c>
      <c r="K12" s="321">
        <v>87270</v>
      </c>
      <c r="L12" s="321">
        <v>86390</v>
      </c>
      <c r="M12" s="303"/>
      <c r="N12" s="24"/>
      <c r="O12" s="23"/>
      <c r="P12" s="10"/>
      <c r="T12" s="14">
        <f>111482*3</f>
        <v>334446</v>
      </c>
    </row>
    <row r="13" spans="1:20" s="10" customFormat="1" ht="12.75" customHeight="1" thickBot="1" x14ac:dyDescent="0.25">
      <c r="A13" s="132" t="s">
        <v>14</v>
      </c>
      <c r="B13" s="318"/>
      <c r="C13" s="321">
        <v>81360</v>
      </c>
      <c r="D13" s="321">
        <v>81370</v>
      </c>
      <c r="E13" s="321">
        <v>83890</v>
      </c>
      <c r="F13" s="324">
        <v>83010</v>
      </c>
      <c r="G13" s="132" t="s">
        <v>55</v>
      </c>
      <c r="H13" s="318"/>
      <c r="I13" s="321">
        <v>83050</v>
      </c>
      <c r="J13" s="321">
        <v>83060</v>
      </c>
      <c r="K13" s="321">
        <v>85580</v>
      </c>
      <c r="L13" s="321">
        <v>84700</v>
      </c>
      <c r="M13" s="304" t="s">
        <v>56</v>
      </c>
      <c r="N13" s="157"/>
      <c r="O13" s="25"/>
    </row>
    <row r="14" spans="1:20" s="10" customFormat="1" ht="12.75" customHeight="1" x14ac:dyDescent="0.2">
      <c r="A14" s="132" t="s">
        <v>15</v>
      </c>
      <c r="B14" s="318"/>
      <c r="C14" s="321">
        <v>83210</v>
      </c>
      <c r="D14" s="321">
        <v>83220</v>
      </c>
      <c r="E14" s="321">
        <v>85740</v>
      </c>
      <c r="F14" s="321">
        <v>84860</v>
      </c>
      <c r="G14" s="132" t="s">
        <v>57</v>
      </c>
      <c r="H14" s="318"/>
      <c r="I14" s="321">
        <v>89550</v>
      </c>
      <c r="J14" s="321">
        <v>89560</v>
      </c>
      <c r="K14" s="321">
        <v>92080</v>
      </c>
      <c r="L14" s="321">
        <v>91200</v>
      </c>
      <c r="M14" s="305" t="s">
        <v>140</v>
      </c>
      <c r="N14" s="160"/>
      <c r="O14" s="26">
        <v>300</v>
      </c>
    </row>
    <row r="15" spans="1:20" s="10" customFormat="1" ht="12.75" customHeight="1" x14ac:dyDescent="0.2">
      <c r="A15" s="132" t="s">
        <v>16</v>
      </c>
      <c r="B15" s="318"/>
      <c r="C15" s="321">
        <v>82140</v>
      </c>
      <c r="D15" s="321">
        <v>82150</v>
      </c>
      <c r="E15" s="321">
        <v>84670</v>
      </c>
      <c r="F15" s="321">
        <v>83790</v>
      </c>
      <c r="G15" s="132" t="s">
        <v>11</v>
      </c>
      <c r="H15" s="318"/>
      <c r="I15" s="321">
        <v>91350</v>
      </c>
      <c r="J15" s="321">
        <v>91360</v>
      </c>
      <c r="K15" s="321">
        <v>93880</v>
      </c>
      <c r="L15" s="321">
        <v>93000</v>
      </c>
      <c r="M15" s="306" t="s">
        <v>141</v>
      </c>
      <c r="N15" s="159"/>
      <c r="O15" s="27">
        <v>400</v>
      </c>
    </row>
    <row r="16" spans="1:20" s="10" customFormat="1" ht="12.75" customHeight="1" x14ac:dyDescent="0.2">
      <c r="A16" s="132" t="s">
        <v>17</v>
      </c>
      <c r="B16" s="318"/>
      <c r="C16" s="321">
        <v>84420</v>
      </c>
      <c r="D16" s="321">
        <v>84430</v>
      </c>
      <c r="E16" s="321">
        <v>86950</v>
      </c>
      <c r="F16" s="324">
        <v>86070</v>
      </c>
      <c r="G16" s="146" t="s">
        <v>59</v>
      </c>
      <c r="H16" s="317"/>
      <c r="I16" s="321">
        <v>86740</v>
      </c>
      <c r="J16" s="321">
        <v>86750</v>
      </c>
      <c r="K16" s="321">
        <v>89270</v>
      </c>
      <c r="L16" s="321">
        <v>88390</v>
      </c>
      <c r="M16" s="306" t="s">
        <v>142</v>
      </c>
      <c r="N16" s="159"/>
      <c r="O16" s="27">
        <v>500</v>
      </c>
    </row>
    <row r="17" spans="1:16" s="10" customFormat="1" ht="12.75" customHeight="1" x14ac:dyDescent="0.2">
      <c r="A17" s="132" t="s">
        <v>18</v>
      </c>
      <c r="B17" s="318"/>
      <c r="C17" s="321">
        <v>85840</v>
      </c>
      <c r="D17" s="321">
        <v>85850</v>
      </c>
      <c r="E17" s="321">
        <v>88370</v>
      </c>
      <c r="F17" s="324">
        <v>87490</v>
      </c>
      <c r="G17" s="132" t="s">
        <v>153</v>
      </c>
      <c r="H17" s="318"/>
      <c r="I17" s="321">
        <v>86530</v>
      </c>
      <c r="J17" s="321">
        <v>86540</v>
      </c>
      <c r="K17" s="321">
        <v>89060</v>
      </c>
      <c r="L17" s="321">
        <v>88180</v>
      </c>
      <c r="M17" s="307" t="s">
        <v>9</v>
      </c>
      <c r="N17" s="161"/>
      <c r="O17" s="28">
        <v>600</v>
      </c>
    </row>
    <row r="18" spans="1:16" s="10" customFormat="1" ht="12.75" customHeight="1" thickBot="1" x14ac:dyDescent="0.25">
      <c r="A18" s="148" t="s">
        <v>132</v>
      </c>
      <c r="B18" s="319"/>
      <c r="C18" s="322">
        <v>81360</v>
      </c>
      <c r="D18" s="322">
        <v>81370</v>
      </c>
      <c r="E18" s="322">
        <v>83890</v>
      </c>
      <c r="F18" s="325">
        <v>83010</v>
      </c>
      <c r="G18" s="146" t="s">
        <v>154</v>
      </c>
      <c r="H18" s="317"/>
      <c r="I18" s="321">
        <v>86030</v>
      </c>
      <c r="J18" s="321">
        <v>86040</v>
      </c>
      <c r="K18" s="321">
        <v>88560</v>
      </c>
      <c r="L18" s="321">
        <v>87680</v>
      </c>
      <c r="M18" s="307" t="s">
        <v>143</v>
      </c>
      <c r="N18" s="161"/>
      <c r="O18" s="29">
        <v>675</v>
      </c>
    </row>
    <row r="19" spans="1:16" s="10" customFormat="1" ht="12.75" customHeight="1" thickBot="1" x14ac:dyDescent="0.25">
      <c r="A19" s="326" t="s">
        <v>63</v>
      </c>
      <c r="B19" s="327"/>
      <c r="C19" s="327"/>
      <c r="D19" s="327"/>
      <c r="E19" s="327"/>
      <c r="F19" s="328"/>
      <c r="G19" s="132" t="s">
        <v>24</v>
      </c>
      <c r="H19" s="318"/>
      <c r="I19" s="321">
        <v>89250</v>
      </c>
      <c r="J19" s="321">
        <v>89260</v>
      </c>
      <c r="K19" s="321">
        <v>91780</v>
      </c>
      <c r="L19" s="321">
        <v>90900</v>
      </c>
      <c r="M19" s="307" t="s">
        <v>144</v>
      </c>
      <c r="N19" s="161"/>
      <c r="O19" s="29">
        <v>750</v>
      </c>
    </row>
    <row r="20" spans="1:16" s="10" customFormat="1" ht="12.75" customHeight="1" thickBot="1" x14ac:dyDescent="0.25">
      <c r="A20" s="165" t="s">
        <v>64</v>
      </c>
      <c r="B20" s="329"/>
      <c r="C20" s="330">
        <v>81580</v>
      </c>
      <c r="D20" s="330">
        <v>81710</v>
      </c>
      <c r="E20" s="330">
        <v>84670</v>
      </c>
      <c r="F20" s="330">
        <v>83780</v>
      </c>
      <c r="G20" s="149" t="s">
        <v>58</v>
      </c>
      <c r="H20" s="333"/>
      <c r="I20" s="322">
        <v>88960</v>
      </c>
      <c r="J20" s="322">
        <v>88970</v>
      </c>
      <c r="K20" s="322">
        <v>91490</v>
      </c>
      <c r="L20" s="322">
        <v>90610</v>
      </c>
      <c r="M20" s="308" t="s">
        <v>145</v>
      </c>
      <c r="N20" s="172"/>
      <c r="O20" s="30">
        <v>800</v>
      </c>
    </row>
    <row r="21" spans="1:16" ht="12.75" customHeight="1" thickBot="1" x14ac:dyDescent="0.25">
      <c r="A21" s="132" t="s">
        <v>66</v>
      </c>
      <c r="B21" s="318"/>
      <c r="C21" s="321">
        <v>80680</v>
      </c>
      <c r="D21" s="321">
        <v>80810</v>
      </c>
      <c r="E21" s="321">
        <v>83770</v>
      </c>
      <c r="F21" s="321">
        <v>82880</v>
      </c>
      <c r="G21" s="162" t="s">
        <v>60</v>
      </c>
      <c r="H21" s="163"/>
      <c r="I21" s="163"/>
      <c r="J21" s="163"/>
      <c r="K21" s="163"/>
      <c r="L21" s="164"/>
      <c r="P21" s="10"/>
    </row>
    <row r="22" spans="1:16" ht="12.75" customHeight="1" x14ac:dyDescent="0.2">
      <c r="A22" s="146" t="s">
        <v>68</v>
      </c>
      <c r="B22" s="317"/>
      <c r="C22" s="321">
        <v>81000</v>
      </c>
      <c r="D22" s="321">
        <v>81130</v>
      </c>
      <c r="E22" s="321">
        <v>84090</v>
      </c>
      <c r="F22" s="321">
        <v>83200</v>
      </c>
      <c r="G22" s="158" t="s">
        <v>61</v>
      </c>
      <c r="H22" s="355"/>
      <c r="I22" s="356">
        <v>82400</v>
      </c>
      <c r="J22" s="330">
        <v>82530</v>
      </c>
      <c r="K22" s="330">
        <v>85490</v>
      </c>
      <c r="L22" s="330">
        <v>84600</v>
      </c>
      <c r="M22" s="32"/>
      <c r="N22" s="32"/>
      <c r="O22" s="33"/>
      <c r="P22" s="10"/>
    </row>
    <row r="23" spans="1:16" ht="12.75" customHeight="1" thickBot="1" x14ac:dyDescent="0.25">
      <c r="A23" s="148" t="s">
        <v>71</v>
      </c>
      <c r="B23" s="319"/>
      <c r="C23" s="322">
        <v>81530</v>
      </c>
      <c r="D23" s="322">
        <v>81660</v>
      </c>
      <c r="E23" s="322">
        <v>84620</v>
      </c>
      <c r="F23" s="322">
        <v>83730</v>
      </c>
      <c r="G23" s="146" t="s">
        <v>62</v>
      </c>
      <c r="H23" s="317"/>
      <c r="I23" s="29">
        <v>82910</v>
      </c>
      <c r="J23" s="321">
        <v>83040</v>
      </c>
      <c r="K23" s="321">
        <v>86000</v>
      </c>
      <c r="L23" s="321">
        <v>85110</v>
      </c>
      <c r="M23" s="32"/>
      <c r="N23" s="32"/>
      <c r="O23" s="33"/>
      <c r="P23" s="10"/>
    </row>
    <row r="24" spans="1:16" ht="12.75" customHeight="1" thickBot="1" x14ac:dyDescent="0.25">
      <c r="A24" s="297" t="s">
        <v>74</v>
      </c>
      <c r="B24" s="298"/>
      <c r="C24" s="298"/>
      <c r="D24" s="298"/>
      <c r="E24" s="298"/>
      <c r="F24" s="299"/>
      <c r="G24" s="132" t="s">
        <v>65</v>
      </c>
      <c r="H24" s="318"/>
      <c r="I24" s="29">
        <v>83410</v>
      </c>
      <c r="J24" s="321">
        <v>83540</v>
      </c>
      <c r="K24" s="321">
        <v>86500</v>
      </c>
      <c r="L24" s="321">
        <v>85610</v>
      </c>
      <c r="M24" s="309" t="s">
        <v>207</v>
      </c>
      <c r="N24" s="134"/>
      <c r="O24" s="135"/>
      <c r="P24" s="10"/>
    </row>
    <row r="25" spans="1:16" ht="12.75" customHeight="1" x14ac:dyDescent="0.2">
      <c r="A25" s="147" t="s">
        <v>76</v>
      </c>
      <c r="B25" s="331"/>
      <c r="C25" s="330">
        <v>83650</v>
      </c>
      <c r="D25" s="330">
        <v>83750</v>
      </c>
      <c r="E25" s="330">
        <v>86060</v>
      </c>
      <c r="F25" s="330">
        <v>85180</v>
      </c>
      <c r="G25" s="132" t="s">
        <v>67</v>
      </c>
      <c r="H25" s="318"/>
      <c r="I25" s="29">
        <v>84410</v>
      </c>
      <c r="J25" s="321">
        <v>84540</v>
      </c>
      <c r="K25" s="321">
        <v>87500</v>
      </c>
      <c r="L25" s="321">
        <v>86610</v>
      </c>
      <c r="M25" s="136"/>
      <c r="N25" s="136"/>
      <c r="O25" s="137"/>
      <c r="P25" s="10"/>
    </row>
    <row r="26" spans="1:16" ht="12.75" customHeight="1" thickBot="1" x14ac:dyDescent="0.25">
      <c r="A26" s="133" t="s">
        <v>127</v>
      </c>
      <c r="B26" s="332"/>
      <c r="C26" s="321">
        <v>84510</v>
      </c>
      <c r="D26" s="321">
        <v>84610</v>
      </c>
      <c r="E26" s="321">
        <v>86920</v>
      </c>
      <c r="F26" s="321">
        <v>86040</v>
      </c>
      <c r="G26" s="146" t="s">
        <v>69</v>
      </c>
      <c r="H26" s="317"/>
      <c r="I26" s="29">
        <v>86320</v>
      </c>
      <c r="J26" s="321">
        <v>86450</v>
      </c>
      <c r="K26" s="321">
        <v>89410</v>
      </c>
      <c r="L26" s="321">
        <v>88520</v>
      </c>
      <c r="M26" s="138"/>
      <c r="N26" s="138"/>
      <c r="O26" s="139"/>
      <c r="P26" s="10"/>
    </row>
    <row r="27" spans="1:16" ht="12.75" customHeight="1" x14ac:dyDescent="0.2">
      <c r="A27" s="133" t="s">
        <v>128</v>
      </c>
      <c r="B27" s="332"/>
      <c r="C27" s="321">
        <v>82150</v>
      </c>
      <c r="D27" s="321">
        <v>82250</v>
      </c>
      <c r="E27" s="321">
        <v>84560</v>
      </c>
      <c r="F27" s="321">
        <v>83680</v>
      </c>
      <c r="G27" s="132" t="s">
        <v>73</v>
      </c>
      <c r="H27" s="318"/>
      <c r="I27" s="29">
        <v>82910</v>
      </c>
      <c r="J27" s="321">
        <v>83040</v>
      </c>
      <c r="K27" s="321">
        <v>86000</v>
      </c>
      <c r="L27" s="321">
        <v>85110</v>
      </c>
      <c r="M27" s="128"/>
      <c r="N27" s="128"/>
      <c r="O27" s="129"/>
      <c r="P27" s="10"/>
    </row>
    <row r="28" spans="1:16" ht="12.75" customHeight="1" x14ac:dyDescent="0.2">
      <c r="A28" s="133" t="s">
        <v>80</v>
      </c>
      <c r="B28" s="332"/>
      <c r="C28" s="321">
        <v>86010</v>
      </c>
      <c r="D28" s="321">
        <v>86110</v>
      </c>
      <c r="E28" s="321">
        <v>88420</v>
      </c>
      <c r="F28" s="321">
        <v>87540</v>
      </c>
      <c r="G28" s="132" t="s">
        <v>70</v>
      </c>
      <c r="H28" s="318"/>
      <c r="I28" s="29">
        <v>87970</v>
      </c>
      <c r="J28" s="321">
        <v>88100</v>
      </c>
      <c r="K28" s="357">
        <v>91060</v>
      </c>
      <c r="L28" s="321">
        <v>90170</v>
      </c>
      <c r="M28" s="34"/>
      <c r="N28" s="34"/>
      <c r="O28" s="35"/>
      <c r="P28" s="10"/>
    </row>
    <row r="29" spans="1:16" ht="12.75" customHeight="1" thickBot="1" x14ac:dyDescent="0.25">
      <c r="A29" s="133" t="s">
        <v>82</v>
      </c>
      <c r="B29" s="332"/>
      <c r="C29" s="321">
        <v>86430</v>
      </c>
      <c r="D29" s="321">
        <v>86530</v>
      </c>
      <c r="E29" s="321">
        <v>88840</v>
      </c>
      <c r="F29" s="321">
        <v>87960</v>
      </c>
      <c r="G29" s="148" t="s">
        <v>72</v>
      </c>
      <c r="H29" s="319"/>
      <c r="I29" s="30">
        <v>83470</v>
      </c>
      <c r="J29" s="322">
        <v>83600</v>
      </c>
      <c r="K29" s="322">
        <v>86560</v>
      </c>
      <c r="L29" s="322">
        <v>85670</v>
      </c>
      <c r="M29" s="34"/>
      <c r="N29" s="34"/>
      <c r="O29" s="35"/>
      <c r="P29" s="10"/>
    </row>
    <row r="30" spans="1:16" ht="12.75" customHeight="1" thickBot="1" x14ac:dyDescent="0.25">
      <c r="A30" s="133" t="s">
        <v>84</v>
      </c>
      <c r="B30" s="332"/>
      <c r="C30" s="321">
        <v>91160</v>
      </c>
      <c r="D30" s="321">
        <v>91260</v>
      </c>
      <c r="E30" s="321">
        <v>93570</v>
      </c>
      <c r="F30" s="321">
        <v>92690</v>
      </c>
      <c r="G30" s="162" t="s">
        <v>243</v>
      </c>
      <c r="H30" s="163"/>
      <c r="I30" s="163"/>
      <c r="J30" s="163"/>
      <c r="K30" s="163"/>
      <c r="L30" s="164"/>
      <c r="M30" s="310"/>
      <c r="N30" s="36"/>
      <c r="O30" s="9"/>
      <c r="P30" s="10"/>
    </row>
    <row r="31" spans="1:16" ht="12.75" customHeight="1" x14ac:dyDescent="0.2">
      <c r="A31" s="146" t="s">
        <v>108</v>
      </c>
      <c r="B31" s="317"/>
      <c r="C31" s="321">
        <v>82530</v>
      </c>
      <c r="D31" s="321">
        <v>82630</v>
      </c>
      <c r="E31" s="321">
        <v>84940</v>
      </c>
      <c r="F31" s="321">
        <v>84060</v>
      </c>
      <c r="G31" s="150" t="s">
        <v>235</v>
      </c>
      <c r="H31" s="334"/>
      <c r="I31" s="330">
        <v>84400</v>
      </c>
      <c r="J31" s="330">
        <v>84370</v>
      </c>
      <c r="K31" s="330">
        <v>87060</v>
      </c>
      <c r="L31" s="330">
        <v>86180</v>
      </c>
      <c r="M31" s="310"/>
      <c r="N31" s="36"/>
      <c r="O31" s="9"/>
      <c r="P31" s="10"/>
    </row>
    <row r="32" spans="1:16" ht="12.75" customHeight="1" x14ac:dyDescent="0.2">
      <c r="A32" s="146" t="s">
        <v>85</v>
      </c>
      <c r="B32" s="317"/>
      <c r="C32" s="321">
        <v>82560</v>
      </c>
      <c r="D32" s="321">
        <v>82660</v>
      </c>
      <c r="E32" s="321">
        <v>84970</v>
      </c>
      <c r="F32" s="321">
        <v>84090</v>
      </c>
      <c r="G32" s="146" t="s">
        <v>236</v>
      </c>
      <c r="H32" s="317"/>
      <c r="I32" s="321">
        <v>82610</v>
      </c>
      <c r="J32" s="321">
        <v>82580</v>
      </c>
      <c r="K32" s="321">
        <v>85270</v>
      </c>
      <c r="L32" s="321">
        <v>84390</v>
      </c>
      <c r="M32" s="310"/>
      <c r="N32" s="36"/>
      <c r="O32" s="9"/>
      <c r="P32" s="10"/>
    </row>
    <row r="33" spans="1:16" ht="12.75" customHeight="1" x14ac:dyDescent="0.2">
      <c r="A33" s="146" t="s">
        <v>87</v>
      </c>
      <c r="B33" s="317"/>
      <c r="C33" s="321">
        <v>84640</v>
      </c>
      <c r="D33" s="321">
        <v>84740</v>
      </c>
      <c r="E33" s="321">
        <v>87050</v>
      </c>
      <c r="F33" s="321">
        <v>86170</v>
      </c>
      <c r="G33" s="146" t="s">
        <v>237</v>
      </c>
      <c r="H33" s="317"/>
      <c r="I33" s="321">
        <v>82610</v>
      </c>
      <c r="J33" s="321">
        <v>82580</v>
      </c>
      <c r="K33" s="321">
        <v>85270</v>
      </c>
      <c r="L33" s="321">
        <v>84390</v>
      </c>
      <c r="M33" s="310"/>
      <c r="N33" s="36"/>
      <c r="O33" s="9"/>
      <c r="P33" s="10"/>
    </row>
    <row r="34" spans="1:16" ht="12.75" customHeight="1" x14ac:dyDescent="0.2">
      <c r="A34" s="146" t="s">
        <v>89</v>
      </c>
      <c r="B34" s="317"/>
      <c r="C34" s="321">
        <v>88530</v>
      </c>
      <c r="D34" s="321">
        <v>88630</v>
      </c>
      <c r="E34" s="321">
        <v>90940</v>
      </c>
      <c r="F34" s="321">
        <v>90060</v>
      </c>
      <c r="G34" s="146" t="s">
        <v>238</v>
      </c>
      <c r="H34" s="317"/>
      <c r="I34" s="321">
        <v>81620</v>
      </c>
      <c r="J34" s="321">
        <v>81590</v>
      </c>
      <c r="K34" s="321">
        <v>84280</v>
      </c>
      <c r="L34" s="321">
        <v>83400</v>
      </c>
      <c r="M34" s="310"/>
      <c r="N34" s="36"/>
      <c r="O34" s="9"/>
      <c r="P34" s="10"/>
    </row>
    <row r="35" spans="1:16" ht="12.75" customHeight="1" x14ac:dyDescent="0.2">
      <c r="A35" s="146" t="s">
        <v>90</v>
      </c>
      <c r="B35" s="317"/>
      <c r="C35" s="321">
        <v>87030</v>
      </c>
      <c r="D35" s="321">
        <v>87130</v>
      </c>
      <c r="E35" s="321">
        <v>89440</v>
      </c>
      <c r="F35" s="321">
        <v>88560</v>
      </c>
      <c r="G35" s="146" t="s">
        <v>240</v>
      </c>
      <c r="H35" s="317"/>
      <c r="I35" s="321">
        <v>81890</v>
      </c>
      <c r="J35" s="321">
        <v>81860</v>
      </c>
      <c r="K35" s="321" t="s">
        <v>160</v>
      </c>
      <c r="L35" s="321" t="s">
        <v>160</v>
      </c>
      <c r="M35" s="310"/>
      <c r="N35" s="36"/>
      <c r="O35" s="9"/>
      <c r="P35" s="10"/>
    </row>
    <row r="36" spans="1:16" ht="12.75" customHeight="1" thickBot="1" x14ac:dyDescent="0.25">
      <c r="A36" s="149" t="s">
        <v>92</v>
      </c>
      <c r="B36" s="333"/>
      <c r="C36" s="322">
        <v>87860</v>
      </c>
      <c r="D36" s="322">
        <v>87960</v>
      </c>
      <c r="E36" s="322">
        <v>90270</v>
      </c>
      <c r="F36" s="322">
        <v>89390</v>
      </c>
      <c r="G36" s="146" t="s">
        <v>239</v>
      </c>
      <c r="H36" s="317"/>
      <c r="I36" s="321">
        <v>84730</v>
      </c>
      <c r="J36" s="321">
        <v>84700</v>
      </c>
      <c r="K36" s="321">
        <v>87390</v>
      </c>
      <c r="L36" s="321">
        <v>86510</v>
      </c>
      <c r="M36" s="310"/>
      <c r="N36" s="36"/>
      <c r="O36" s="9"/>
      <c r="P36" s="10"/>
    </row>
    <row r="37" spans="1:16" ht="12.75" customHeight="1" thickBot="1" x14ac:dyDescent="0.25">
      <c r="A37" s="162" t="s">
        <v>94</v>
      </c>
      <c r="B37" s="163"/>
      <c r="C37" s="163"/>
      <c r="D37" s="163"/>
      <c r="E37" s="163"/>
      <c r="F37" s="164"/>
      <c r="G37" s="146" t="s">
        <v>241</v>
      </c>
      <c r="H37" s="317"/>
      <c r="I37" s="321">
        <v>86380</v>
      </c>
      <c r="J37" s="321">
        <v>86350</v>
      </c>
      <c r="K37" s="321">
        <v>89040</v>
      </c>
      <c r="L37" s="321">
        <v>88160</v>
      </c>
      <c r="M37" s="310"/>
      <c r="N37" s="36"/>
      <c r="O37" s="9"/>
      <c r="P37" s="10"/>
    </row>
    <row r="38" spans="1:16" ht="12.75" customHeight="1" thickBot="1" x14ac:dyDescent="0.25">
      <c r="A38" s="150" t="s">
        <v>96</v>
      </c>
      <c r="B38" s="334"/>
      <c r="C38" s="335">
        <v>75200</v>
      </c>
      <c r="D38" s="330">
        <v>75330</v>
      </c>
      <c r="E38" s="330">
        <v>78290</v>
      </c>
      <c r="F38" s="330">
        <v>77400</v>
      </c>
      <c r="G38" s="149" t="s">
        <v>242</v>
      </c>
      <c r="H38" s="333"/>
      <c r="I38" s="322">
        <v>85830</v>
      </c>
      <c r="J38" s="322">
        <v>85800</v>
      </c>
      <c r="K38" s="322">
        <v>88490</v>
      </c>
      <c r="L38" s="322">
        <v>87610</v>
      </c>
      <c r="M38" s="310"/>
      <c r="N38" s="36"/>
      <c r="O38" s="9"/>
      <c r="P38" s="10"/>
    </row>
    <row r="39" spans="1:16" ht="12.75" customHeight="1" x14ac:dyDescent="0.2">
      <c r="A39" s="146" t="s">
        <v>97</v>
      </c>
      <c r="B39" s="317"/>
      <c r="C39" s="29">
        <v>75680</v>
      </c>
      <c r="D39" s="321">
        <v>75810</v>
      </c>
      <c r="E39" s="321">
        <v>78770</v>
      </c>
      <c r="F39" s="321">
        <v>77880</v>
      </c>
      <c r="G39" s="349" t="s">
        <v>75</v>
      </c>
      <c r="H39" s="350"/>
      <c r="I39" s="350"/>
      <c r="J39" s="350"/>
      <c r="K39" s="350"/>
      <c r="L39" s="351"/>
      <c r="M39" s="310"/>
      <c r="N39" s="36"/>
      <c r="O39" s="9"/>
      <c r="P39" s="10"/>
    </row>
    <row r="40" spans="1:16" ht="12.75" customHeight="1" thickBot="1" x14ac:dyDescent="0.25">
      <c r="A40" s="146" t="s">
        <v>102</v>
      </c>
      <c r="B40" s="317"/>
      <c r="C40" s="29">
        <v>79130</v>
      </c>
      <c r="D40" s="321">
        <v>79230</v>
      </c>
      <c r="E40" s="321">
        <v>81540</v>
      </c>
      <c r="F40" s="321">
        <v>80660</v>
      </c>
      <c r="G40" s="352"/>
      <c r="H40" s="353"/>
      <c r="I40" s="353"/>
      <c r="J40" s="353"/>
      <c r="K40" s="353"/>
      <c r="L40" s="354"/>
      <c r="M40" s="127"/>
      <c r="N40" s="105"/>
      <c r="O40" s="9"/>
      <c r="P40" s="10"/>
    </row>
    <row r="41" spans="1:16" ht="12.75" customHeight="1" x14ac:dyDescent="0.2">
      <c r="A41" s="146" t="s">
        <v>99</v>
      </c>
      <c r="B41" s="317"/>
      <c r="C41" s="29">
        <v>77980</v>
      </c>
      <c r="D41" s="321">
        <v>77990</v>
      </c>
      <c r="E41" s="321">
        <v>80510</v>
      </c>
      <c r="F41" s="321">
        <v>79630</v>
      </c>
      <c r="G41" s="150" t="s">
        <v>77</v>
      </c>
      <c r="H41" s="334"/>
      <c r="I41" s="131">
        <v>89450</v>
      </c>
      <c r="J41" s="336"/>
      <c r="K41" s="330">
        <v>91760</v>
      </c>
      <c r="L41" s="330">
        <v>90720</v>
      </c>
      <c r="M41" s="127"/>
      <c r="N41" s="105"/>
      <c r="O41" s="9"/>
      <c r="P41" s="10"/>
    </row>
    <row r="42" spans="1:16" ht="12.75" customHeight="1" x14ac:dyDescent="0.2">
      <c r="A42" s="146" t="s">
        <v>22</v>
      </c>
      <c r="B42" s="317"/>
      <c r="C42" s="29">
        <v>75130</v>
      </c>
      <c r="D42" s="321">
        <v>75140</v>
      </c>
      <c r="E42" s="321">
        <v>77660</v>
      </c>
      <c r="F42" s="321">
        <v>76780</v>
      </c>
      <c r="G42" s="146" t="s">
        <v>78</v>
      </c>
      <c r="H42" s="317"/>
      <c r="I42" s="296">
        <v>100320</v>
      </c>
      <c r="J42" s="344"/>
      <c r="K42" s="321">
        <v>102630</v>
      </c>
      <c r="L42" s="321">
        <v>101590</v>
      </c>
      <c r="M42" s="127"/>
      <c r="N42" s="105"/>
      <c r="O42" s="9"/>
      <c r="P42" s="10"/>
    </row>
    <row r="43" spans="1:16" ht="12.75" customHeight="1" thickBot="1" x14ac:dyDescent="0.25">
      <c r="A43" s="149" t="s">
        <v>23</v>
      </c>
      <c r="B43" s="333"/>
      <c r="C43" s="30">
        <v>76910</v>
      </c>
      <c r="D43" s="322">
        <v>76920</v>
      </c>
      <c r="E43" s="322">
        <v>79440</v>
      </c>
      <c r="F43" s="322">
        <v>78560</v>
      </c>
      <c r="G43" s="146" t="s">
        <v>79</v>
      </c>
      <c r="H43" s="317"/>
      <c r="I43" s="296">
        <v>102360</v>
      </c>
      <c r="J43" s="344"/>
      <c r="K43" s="321">
        <v>104670</v>
      </c>
      <c r="L43" s="321">
        <v>103630</v>
      </c>
      <c r="M43" s="127"/>
      <c r="N43" s="105"/>
      <c r="O43" s="9"/>
      <c r="P43" s="10"/>
    </row>
    <row r="44" spans="1:16" ht="12.75" customHeight="1" thickBot="1" x14ac:dyDescent="0.25">
      <c r="A44" s="297" t="s">
        <v>95</v>
      </c>
      <c r="B44" s="298"/>
      <c r="C44" s="298"/>
      <c r="D44" s="298"/>
      <c r="E44" s="298"/>
      <c r="F44" s="299"/>
      <c r="G44" s="149" t="s">
        <v>81</v>
      </c>
      <c r="H44" s="333"/>
      <c r="I44" s="337">
        <v>100720</v>
      </c>
      <c r="J44" s="338"/>
      <c r="K44" s="322">
        <v>103030</v>
      </c>
      <c r="L44" s="322">
        <v>101990</v>
      </c>
      <c r="M44" s="36"/>
      <c r="N44" s="104"/>
      <c r="O44" s="9"/>
      <c r="P44" s="10"/>
    </row>
    <row r="45" spans="1:16" ht="12.75" customHeight="1" x14ac:dyDescent="0.2">
      <c r="A45" s="150" t="s">
        <v>19</v>
      </c>
      <c r="B45" s="334"/>
      <c r="C45" s="330">
        <v>80350</v>
      </c>
      <c r="D45" s="330">
        <v>80360</v>
      </c>
      <c r="E45" s="330">
        <v>82880</v>
      </c>
      <c r="F45" s="330">
        <v>82000</v>
      </c>
      <c r="G45" s="349" t="s">
        <v>248</v>
      </c>
      <c r="H45" s="350"/>
      <c r="I45" s="350"/>
      <c r="J45" s="350"/>
      <c r="K45" s="350"/>
      <c r="L45" s="351"/>
      <c r="M45" s="127"/>
      <c r="N45" s="105"/>
      <c r="O45" s="9"/>
      <c r="P45" s="10"/>
    </row>
    <row r="46" spans="1:16" ht="12.75" customHeight="1" thickBot="1" x14ac:dyDescent="0.25">
      <c r="A46" s="146" t="s">
        <v>20</v>
      </c>
      <c r="B46" s="317"/>
      <c r="C46" s="321">
        <v>83340</v>
      </c>
      <c r="D46" s="321">
        <v>83350</v>
      </c>
      <c r="E46" s="321">
        <v>85870</v>
      </c>
      <c r="F46" s="321">
        <v>84990</v>
      </c>
      <c r="G46" s="352"/>
      <c r="H46" s="353"/>
      <c r="I46" s="353"/>
      <c r="J46" s="353"/>
      <c r="K46" s="353"/>
      <c r="L46" s="354"/>
      <c r="M46" s="127"/>
      <c r="N46" s="126"/>
      <c r="O46" s="9"/>
      <c r="P46" s="10"/>
    </row>
    <row r="47" spans="1:16" ht="12.75" customHeight="1" x14ac:dyDescent="0.2">
      <c r="A47" s="146" t="s">
        <v>21</v>
      </c>
      <c r="B47" s="317"/>
      <c r="C47" s="321">
        <v>80350</v>
      </c>
      <c r="D47" s="321">
        <v>80360</v>
      </c>
      <c r="E47" s="321">
        <v>82880</v>
      </c>
      <c r="F47" s="321">
        <v>82000</v>
      </c>
      <c r="G47" s="150" t="s">
        <v>249</v>
      </c>
      <c r="H47" s="334"/>
      <c r="I47" s="131">
        <v>87450</v>
      </c>
      <c r="J47" s="336"/>
      <c r="K47" s="330">
        <v>90110</v>
      </c>
      <c r="L47" s="330">
        <v>89260</v>
      </c>
      <c r="M47" s="127"/>
      <c r="N47" s="126"/>
      <c r="O47" s="9"/>
      <c r="P47" s="10"/>
    </row>
    <row r="48" spans="1:16" ht="12.75" customHeight="1" x14ac:dyDescent="0.2">
      <c r="A48" s="146" t="s">
        <v>98</v>
      </c>
      <c r="B48" s="317"/>
      <c r="C48" s="321">
        <v>81420</v>
      </c>
      <c r="D48" s="321">
        <v>81550</v>
      </c>
      <c r="E48" s="321">
        <v>84510</v>
      </c>
      <c r="F48" s="321">
        <v>83620</v>
      </c>
      <c r="G48" s="146" t="s">
        <v>253</v>
      </c>
      <c r="H48" s="317"/>
      <c r="I48" s="296">
        <v>86650</v>
      </c>
      <c r="J48" s="344"/>
      <c r="K48" s="321">
        <v>89310</v>
      </c>
      <c r="L48" s="321">
        <v>88460</v>
      </c>
      <c r="M48" s="127"/>
      <c r="N48" s="126"/>
      <c r="O48" s="9"/>
      <c r="P48" s="10"/>
    </row>
    <row r="49" spans="1:16" ht="12.75" customHeight="1" thickBot="1" x14ac:dyDescent="0.25">
      <c r="A49" s="149" t="s">
        <v>100</v>
      </c>
      <c r="B49" s="333"/>
      <c r="C49" s="322">
        <v>79000</v>
      </c>
      <c r="D49" s="322">
        <v>79130</v>
      </c>
      <c r="E49" s="322">
        <v>82090</v>
      </c>
      <c r="F49" s="322">
        <v>81200</v>
      </c>
      <c r="G49" s="149" t="s">
        <v>254</v>
      </c>
      <c r="H49" s="333"/>
      <c r="I49" s="337">
        <v>100360</v>
      </c>
      <c r="J49" s="338"/>
      <c r="K49" s="322">
        <v>103020</v>
      </c>
      <c r="L49" s="322">
        <v>102170</v>
      </c>
      <c r="M49" s="127"/>
      <c r="N49" s="126"/>
      <c r="O49" s="9"/>
      <c r="P49" s="10"/>
    </row>
    <row r="50" spans="1:16" ht="12.75" customHeight="1" thickBot="1" x14ac:dyDescent="0.25">
      <c r="A50" s="162" t="s">
        <v>250</v>
      </c>
      <c r="B50" s="163"/>
      <c r="C50" s="163"/>
      <c r="D50" s="163"/>
      <c r="E50" s="163"/>
      <c r="F50" s="164"/>
      <c r="G50" s="162" t="s">
        <v>83</v>
      </c>
      <c r="H50" s="163"/>
      <c r="I50" s="163"/>
      <c r="J50" s="163"/>
      <c r="K50" s="163"/>
      <c r="L50" s="164"/>
      <c r="M50" s="127"/>
      <c r="N50" s="105"/>
      <c r="O50" s="9"/>
      <c r="P50" s="10"/>
    </row>
    <row r="51" spans="1:16" ht="12.75" customHeight="1" x14ac:dyDescent="0.2">
      <c r="A51" s="150" t="s">
        <v>251</v>
      </c>
      <c r="B51" s="334"/>
      <c r="C51" s="131">
        <v>84450</v>
      </c>
      <c r="D51" s="336"/>
      <c r="E51" s="330">
        <v>87110</v>
      </c>
      <c r="F51" s="330">
        <v>86260</v>
      </c>
      <c r="G51" s="150" t="s">
        <v>131</v>
      </c>
      <c r="H51" s="334"/>
      <c r="I51" s="131">
        <v>90950</v>
      </c>
      <c r="J51" s="336"/>
      <c r="K51" s="330">
        <v>93260</v>
      </c>
      <c r="L51" s="330">
        <v>92220</v>
      </c>
      <c r="M51" s="127"/>
      <c r="N51" s="105"/>
      <c r="O51" s="9"/>
      <c r="P51" s="10"/>
    </row>
    <row r="52" spans="1:16" ht="12.75" customHeight="1" thickBot="1" x14ac:dyDescent="0.25">
      <c r="A52" s="149" t="s">
        <v>252</v>
      </c>
      <c r="B52" s="333"/>
      <c r="C52" s="337">
        <v>96360</v>
      </c>
      <c r="D52" s="338"/>
      <c r="E52" s="322">
        <v>99020</v>
      </c>
      <c r="F52" s="322">
        <v>98170</v>
      </c>
      <c r="G52" s="146" t="s">
        <v>86</v>
      </c>
      <c r="H52" s="317"/>
      <c r="I52" s="296">
        <v>103370</v>
      </c>
      <c r="J52" s="344"/>
      <c r="K52" s="321">
        <v>106460</v>
      </c>
      <c r="L52" s="321">
        <v>105440</v>
      </c>
      <c r="M52" s="127"/>
      <c r="N52" s="105"/>
      <c r="O52" s="9"/>
      <c r="P52" s="10"/>
    </row>
    <row r="53" spans="1:16" ht="12.75" customHeight="1" thickBot="1" x14ac:dyDescent="0.25">
      <c r="A53" s="162" t="s">
        <v>101</v>
      </c>
      <c r="B53" s="163"/>
      <c r="C53" s="163"/>
      <c r="D53" s="163"/>
      <c r="E53" s="163"/>
      <c r="F53" s="164"/>
      <c r="G53" s="146" t="s">
        <v>88</v>
      </c>
      <c r="H53" s="317"/>
      <c r="I53" s="296">
        <v>91390</v>
      </c>
      <c r="J53" s="344"/>
      <c r="K53" s="321">
        <v>94480</v>
      </c>
      <c r="L53" s="321">
        <v>93460</v>
      </c>
      <c r="M53" s="127"/>
      <c r="N53" s="105"/>
      <c r="O53" s="9"/>
      <c r="P53" s="10"/>
    </row>
    <row r="54" spans="1:16" ht="12.75" customHeight="1" thickBot="1" x14ac:dyDescent="0.25">
      <c r="A54" s="339" t="s">
        <v>103</v>
      </c>
      <c r="B54" s="340"/>
      <c r="C54" s="341">
        <v>88390</v>
      </c>
      <c r="D54" s="342"/>
      <c r="E54" s="343">
        <v>91480</v>
      </c>
      <c r="F54" s="343">
        <v>90460</v>
      </c>
      <c r="G54" s="146" t="s">
        <v>91</v>
      </c>
      <c r="H54" s="317"/>
      <c r="I54" s="296">
        <v>100320</v>
      </c>
      <c r="J54" s="344"/>
      <c r="K54" s="321">
        <v>102630</v>
      </c>
      <c r="L54" s="321">
        <v>101590</v>
      </c>
      <c r="M54" s="127"/>
      <c r="N54" s="105"/>
      <c r="O54" s="9"/>
      <c r="P54" s="10"/>
    </row>
    <row r="55" spans="1:16" ht="12.75" customHeight="1" thickBot="1" x14ac:dyDescent="0.25">
      <c r="A55" s="297" t="s">
        <v>244</v>
      </c>
      <c r="B55" s="298"/>
      <c r="C55" s="298"/>
      <c r="D55" s="298"/>
      <c r="E55" s="298"/>
      <c r="F55" s="299"/>
      <c r="G55" s="149" t="s">
        <v>93</v>
      </c>
      <c r="H55" s="333"/>
      <c r="I55" s="337">
        <v>97390</v>
      </c>
      <c r="J55" s="338"/>
      <c r="K55" s="322">
        <v>100480</v>
      </c>
      <c r="L55" s="322">
        <v>99460</v>
      </c>
      <c r="M55" s="311" t="s">
        <v>104</v>
      </c>
      <c r="N55" s="140"/>
      <c r="O55" s="141"/>
      <c r="P55" s="10"/>
    </row>
    <row r="56" spans="1:16" ht="12.75" customHeight="1" thickBot="1" x14ac:dyDescent="0.25">
      <c r="A56" s="150" t="s">
        <v>245</v>
      </c>
      <c r="B56" s="334"/>
      <c r="C56" s="131">
        <v>78220</v>
      </c>
      <c r="D56" s="336"/>
      <c r="E56" s="330">
        <v>80880</v>
      </c>
      <c r="F56" s="330">
        <v>80000</v>
      </c>
      <c r="G56" s="345" t="s">
        <v>105</v>
      </c>
      <c r="H56" s="346"/>
      <c r="I56" s="346"/>
      <c r="J56" s="346"/>
      <c r="K56" s="346"/>
      <c r="L56" s="347"/>
      <c r="M56" s="142"/>
      <c r="N56" s="142"/>
      <c r="O56" s="143"/>
      <c r="P56" s="10"/>
    </row>
    <row r="57" spans="1:16" ht="12.75" customHeight="1" x14ac:dyDescent="0.2">
      <c r="A57" s="146" t="s">
        <v>246</v>
      </c>
      <c r="B57" s="317"/>
      <c r="C57" s="296">
        <v>78220</v>
      </c>
      <c r="D57" s="344"/>
      <c r="E57" s="321">
        <v>80880</v>
      </c>
      <c r="F57" s="321">
        <v>80000</v>
      </c>
      <c r="G57" s="150" t="s">
        <v>106</v>
      </c>
      <c r="H57" s="334"/>
      <c r="I57" s="131">
        <v>86450</v>
      </c>
      <c r="J57" s="336"/>
      <c r="K57" s="330">
        <v>88760</v>
      </c>
      <c r="L57" s="348">
        <v>87720</v>
      </c>
      <c r="M57" s="142"/>
      <c r="N57" s="142"/>
      <c r="O57" s="143"/>
      <c r="P57" s="10"/>
    </row>
    <row r="58" spans="1:16" ht="12.75" customHeight="1" thickBot="1" x14ac:dyDescent="0.25">
      <c r="A58" s="149" t="s">
        <v>247</v>
      </c>
      <c r="B58" s="333"/>
      <c r="C58" s="337">
        <v>79830</v>
      </c>
      <c r="D58" s="338"/>
      <c r="E58" s="322">
        <v>82490</v>
      </c>
      <c r="F58" s="322">
        <v>81610</v>
      </c>
      <c r="G58" s="149" t="s">
        <v>107</v>
      </c>
      <c r="H58" s="333"/>
      <c r="I58" s="337">
        <v>98360</v>
      </c>
      <c r="J58" s="338"/>
      <c r="K58" s="322">
        <v>100670</v>
      </c>
      <c r="L58" s="322">
        <v>99630</v>
      </c>
      <c r="M58" s="144"/>
      <c r="N58" s="144"/>
      <c r="O58" s="145"/>
      <c r="P58" s="10"/>
    </row>
    <row r="59" spans="1:16" s="37" customFormat="1" ht="12.75" customHeight="1" x14ac:dyDescent="0.2">
      <c r="A59" s="315" t="s">
        <v>25</v>
      </c>
      <c r="D59" s="107"/>
      <c r="E59" s="107"/>
      <c r="F59" s="107"/>
      <c r="J59" s="107"/>
      <c r="K59" s="107"/>
      <c r="L59" s="107"/>
      <c r="O59" s="107"/>
    </row>
    <row r="60" spans="1:16" s="37" customFormat="1" ht="12.75" customHeight="1" x14ac:dyDescent="0.2">
      <c r="A60" s="54">
        <v>1</v>
      </c>
      <c r="B60" s="37" t="s">
        <v>187</v>
      </c>
      <c r="D60" s="107"/>
      <c r="E60" s="107"/>
      <c r="F60" s="107"/>
      <c r="J60" s="107"/>
      <c r="K60" s="107"/>
      <c r="L60" s="107"/>
      <c r="O60" s="107"/>
    </row>
    <row r="61" spans="1:16" ht="12.75" customHeight="1" x14ac:dyDescent="0.2">
      <c r="A61" s="55">
        <v>2</v>
      </c>
      <c r="B61" s="37" t="s">
        <v>188</v>
      </c>
    </row>
    <row r="62" spans="1:16" ht="12.75" customHeight="1" x14ac:dyDescent="0.2">
      <c r="A62" s="55">
        <v>3</v>
      </c>
      <c r="B62" s="37" t="s">
        <v>189</v>
      </c>
    </row>
    <row r="63" spans="1:16" ht="12.75" customHeight="1" x14ac:dyDescent="0.2">
      <c r="A63" s="56">
        <v>4</v>
      </c>
      <c r="B63" s="37" t="s">
        <v>190</v>
      </c>
    </row>
    <row r="64" spans="1:16" ht="12.75" customHeight="1" x14ac:dyDescent="0.2">
      <c r="A64" s="56">
        <v>5</v>
      </c>
      <c r="B64" s="37" t="s">
        <v>191</v>
      </c>
    </row>
    <row r="65" spans="1:6" ht="12.75" customHeight="1" x14ac:dyDescent="0.2">
      <c r="A65" s="56">
        <v>6</v>
      </c>
      <c r="B65" s="37" t="s">
        <v>192</v>
      </c>
    </row>
    <row r="66" spans="1:6" ht="12.75" customHeight="1" x14ac:dyDescent="0.2">
      <c r="A66" s="56">
        <v>7</v>
      </c>
      <c r="B66" s="37" t="s">
        <v>193</v>
      </c>
    </row>
    <row r="67" spans="1:6" ht="12.75" customHeight="1" x14ac:dyDescent="0.2">
      <c r="A67" s="56">
        <v>8</v>
      </c>
      <c r="B67" s="37" t="s">
        <v>200</v>
      </c>
    </row>
    <row r="69" spans="1:6" ht="12.75" customHeight="1" x14ac:dyDescent="0.2">
      <c r="A69" s="14" t="s">
        <v>227</v>
      </c>
    </row>
    <row r="70" spans="1:6" ht="12.75" customHeight="1" x14ac:dyDescent="0.25">
      <c r="A70" s="112" t="s">
        <v>228</v>
      </c>
      <c r="B70" s="112" t="s">
        <v>226</v>
      </c>
      <c r="C70" s="112" t="s">
        <v>217</v>
      </c>
      <c r="D70" s="112" t="s">
        <v>219</v>
      </c>
      <c r="E70" s="112" t="s">
        <v>220</v>
      </c>
      <c r="F70" s="117" t="s">
        <v>230</v>
      </c>
    </row>
    <row r="71" spans="1:6" ht="12.75" customHeight="1" x14ac:dyDescent="0.25">
      <c r="A71" s="113" t="s">
        <v>216</v>
      </c>
      <c r="B71" s="113"/>
      <c r="C71" s="113">
        <v>1712</v>
      </c>
      <c r="D71" s="113">
        <v>2659</v>
      </c>
      <c r="E71" s="113"/>
      <c r="F71" s="114">
        <v>2161</v>
      </c>
    </row>
    <row r="72" spans="1:6" ht="12.75" customHeight="1" x14ac:dyDescent="0.25">
      <c r="A72" s="113" t="s">
        <v>218</v>
      </c>
      <c r="B72" s="113">
        <v>2070</v>
      </c>
      <c r="C72" s="113">
        <v>2193</v>
      </c>
      <c r="D72" s="113">
        <v>2746</v>
      </c>
      <c r="E72" s="113">
        <v>1970</v>
      </c>
      <c r="F72" s="114">
        <v>2320</v>
      </c>
    </row>
    <row r="73" spans="1:6" ht="12.75" customHeight="1" x14ac:dyDescent="0.25">
      <c r="A73" s="113" t="s">
        <v>221</v>
      </c>
      <c r="B73" s="113">
        <v>1580</v>
      </c>
      <c r="C73" s="113">
        <v>1933</v>
      </c>
      <c r="D73" s="113">
        <v>2291</v>
      </c>
      <c r="E73" s="113">
        <v>1312</v>
      </c>
      <c r="F73" s="114">
        <v>1921</v>
      </c>
    </row>
    <row r="74" spans="1:6" ht="12.75" customHeight="1" x14ac:dyDescent="0.25">
      <c r="A74" s="113" t="s">
        <v>223</v>
      </c>
      <c r="B74" s="113">
        <v>1090</v>
      </c>
      <c r="C74" s="113">
        <v>1295</v>
      </c>
      <c r="D74" s="113">
        <v>1729</v>
      </c>
      <c r="E74" s="113">
        <v>930</v>
      </c>
      <c r="F74" s="114">
        <v>1470</v>
      </c>
    </row>
    <row r="75" spans="1:6" ht="12.75" customHeight="1" x14ac:dyDescent="0.25">
      <c r="A75" s="113" t="s">
        <v>225</v>
      </c>
      <c r="B75" s="113">
        <v>2420</v>
      </c>
      <c r="C75" s="115">
        <v>2543</v>
      </c>
      <c r="D75" s="116">
        <v>3263</v>
      </c>
      <c r="E75" s="116">
        <v>2320</v>
      </c>
      <c r="F75" s="114">
        <v>2895</v>
      </c>
    </row>
    <row r="76" spans="1:6" ht="12.75" customHeight="1" x14ac:dyDescent="0.25">
      <c r="A76" s="113" t="s">
        <v>224</v>
      </c>
      <c r="B76" s="113">
        <v>1228</v>
      </c>
      <c r="C76" s="113">
        <v>1670</v>
      </c>
      <c r="D76" s="113"/>
      <c r="E76" s="113"/>
      <c r="F76" s="114">
        <v>1670</v>
      </c>
    </row>
    <row r="77" spans="1:6" ht="12.75" customHeight="1" x14ac:dyDescent="0.25">
      <c r="A77" s="113" t="s">
        <v>229</v>
      </c>
      <c r="B77" s="113">
        <v>1470</v>
      </c>
      <c r="C77" s="113">
        <v>1878</v>
      </c>
      <c r="D77" s="113">
        <v>2266</v>
      </c>
      <c r="E77" s="113">
        <v>1277</v>
      </c>
      <c r="F77" s="114">
        <v>1771</v>
      </c>
    </row>
  </sheetData>
  <mergeCells count="144">
    <mergeCell ref="A22:B22"/>
    <mergeCell ref="A19:F19"/>
    <mergeCell ref="A24:F24"/>
    <mergeCell ref="A25:B25"/>
    <mergeCell ref="A26:B26"/>
    <mergeCell ref="A27:B27"/>
    <mergeCell ref="A28:B28"/>
    <mergeCell ref="A29:B29"/>
    <mergeCell ref="A30:B30"/>
    <mergeCell ref="G39:L40"/>
    <mergeCell ref="G45:L46"/>
    <mergeCell ref="I41:J41"/>
    <mergeCell ref="I42:J42"/>
    <mergeCell ref="G47:H47"/>
    <mergeCell ref="G48:H48"/>
    <mergeCell ref="I47:J47"/>
    <mergeCell ref="I48:J48"/>
    <mergeCell ref="A44:F44"/>
    <mergeCell ref="A52:B52"/>
    <mergeCell ref="G49:H49"/>
    <mergeCell ref="A50:F50"/>
    <mergeCell ref="C51:D51"/>
    <mergeCell ref="C52:D52"/>
    <mergeCell ref="G41:H41"/>
    <mergeCell ref="A56:B56"/>
    <mergeCell ref="A57:B57"/>
    <mergeCell ref="A58:B58"/>
    <mergeCell ref="A51:B51"/>
    <mergeCell ref="C56:D56"/>
    <mergeCell ref="C57:D57"/>
    <mergeCell ref="C58:D58"/>
    <mergeCell ref="I49:J49"/>
    <mergeCell ref="A55:F55"/>
    <mergeCell ref="G30:L30"/>
    <mergeCell ref="G31:H31"/>
    <mergeCell ref="G32:H32"/>
    <mergeCell ref="G33:H33"/>
    <mergeCell ref="G34:H34"/>
    <mergeCell ref="G35:H35"/>
    <mergeCell ref="G36:H36"/>
    <mergeCell ref="G37:H37"/>
    <mergeCell ref="G38:H38"/>
    <mergeCell ref="A49:B49"/>
    <mergeCell ref="I5:L5"/>
    <mergeCell ref="M5:O5"/>
    <mergeCell ref="G42:H42"/>
    <mergeCell ref="A45:B45"/>
    <mergeCell ref="G44:H44"/>
    <mergeCell ref="A35:B35"/>
    <mergeCell ref="G54:H54"/>
    <mergeCell ref="G53:H53"/>
    <mergeCell ref="A34:B34"/>
    <mergeCell ref="G50:L50"/>
    <mergeCell ref="A31:B31"/>
    <mergeCell ref="A38:B38"/>
    <mergeCell ref="A36:B36"/>
    <mergeCell ref="G55:H55"/>
    <mergeCell ref="A33:B33"/>
    <mergeCell ref="I53:J53"/>
    <mergeCell ref="A20:B20"/>
    <mergeCell ref="M8:N8"/>
    <mergeCell ref="A1:P1"/>
    <mergeCell ref="M17:N17"/>
    <mergeCell ref="G20:H20"/>
    <mergeCell ref="M18:N18"/>
    <mergeCell ref="G19:H19"/>
    <mergeCell ref="A12:B12"/>
    <mergeCell ref="M7:N7"/>
    <mergeCell ref="G16:H16"/>
    <mergeCell ref="A13:B13"/>
    <mergeCell ref="G8:H8"/>
    <mergeCell ref="G11:H11"/>
    <mergeCell ref="A17:B17"/>
    <mergeCell ref="M6:N6"/>
    <mergeCell ref="A7:F7"/>
    <mergeCell ref="G7:L7"/>
    <mergeCell ref="G17:H17"/>
    <mergeCell ref="G15:H15"/>
    <mergeCell ref="M20:N20"/>
    <mergeCell ref="A2:O2"/>
    <mergeCell ref="A3:O3"/>
    <mergeCell ref="A4:O4"/>
    <mergeCell ref="G5:H6"/>
    <mergeCell ref="A5:B6"/>
    <mergeCell ref="C5:F5"/>
    <mergeCell ref="A8:B8"/>
    <mergeCell ref="G13:H13"/>
    <mergeCell ref="M13:N13"/>
    <mergeCell ref="G9:H9"/>
    <mergeCell ref="M15:N15"/>
    <mergeCell ref="M16:N16"/>
    <mergeCell ref="G24:H24"/>
    <mergeCell ref="M14:N14"/>
    <mergeCell ref="A14:B14"/>
    <mergeCell ref="A15:B15"/>
    <mergeCell ref="A16:B16"/>
    <mergeCell ref="A18:B18"/>
    <mergeCell ref="G22:H22"/>
    <mergeCell ref="M19:N19"/>
    <mergeCell ref="G12:H12"/>
    <mergeCell ref="G21:L21"/>
    <mergeCell ref="G14:H14"/>
    <mergeCell ref="G18:H18"/>
    <mergeCell ref="G23:H23"/>
    <mergeCell ref="I58:J58"/>
    <mergeCell ref="I43:J43"/>
    <mergeCell ref="I44:J44"/>
    <mergeCell ref="I51:J51"/>
    <mergeCell ref="I52:J52"/>
    <mergeCell ref="A54:B54"/>
    <mergeCell ref="A42:B42"/>
    <mergeCell ref="A46:B46"/>
    <mergeCell ref="A48:B48"/>
    <mergeCell ref="A41:B41"/>
    <mergeCell ref="A47:B47"/>
    <mergeCell ref="A39:B39"/>
    <mergeCell ref="I54:J54"/>
    <mergeCell ref="I55:J55"/>
    <mergeCell ref="G56:L56"/>
    <mergeCell ref="G57:H57"/>
    <mergeCell ref="G58:H58"/>
    <mergeCell ref="A53:F53"/>
    <mergeCell ref="A37:F37"/>
    <mergeCell ref="C54:D54"/>
    <mergeCell ref="A21:B21"/>
    <mergeCell ref="G28:H28"/>
    <mergeCell ref="G25:H25"/>
    <mergeCell ref="A9:B9"/>
    <mergeCell ref="M24:O26"/>
    <mergeCell ref="G10:H10"/>
    <mergeCell ref="I57:J57"/>
    <mergeCell ref="A10:B10"/>
    <mergeCell ref="A11:B11"/>
    <mergeCell ref="M55:O58"/>
    <mergeCell ref="A40:B40"/>
    <mergeCell ref="G43:H43"/>
    <mergeCell ref="G51:H51"/>
    <mergeCell ref="A32:B32"/>
    <mergeCell ref="G52:H52"/>
    <mergeCell ref="G27:H27"/>
    <mergeCell ref="G29:H29"/>
    <mergeCell ref="G26:H26"/>
    <mergeCell ref="A23:B23"/>
    <mergeCell ref="A43:B43"/>
  </mergeCells>
  <phoneticPr fontId="0" type="noConversion"/>
  <pageMargins left="1" right="0.25" top="0" bottom="0" header="0" footer="0"/>
  <pageSetup paperSize="9" scale="61" orientation="landscape" r:id="rId1"/>
  <headerFooter alignWithMargins="0"/>
  <rowBreaks count="1" manualBreakCount="1">
    <brk id="68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9"/>
  <sheetViews>
    <sheetView view="pageBreakPreview" topLeftCell="A36" zoomScaleNormal="100" workbookViewId="0">
      <selection activeCell="A42" sqref="A42"/>
    </sheetView>
  </sheetViews>
  <sheetFormatPr defaultRowHeight="12.75" x14ac:dyDescent="0.2"/>
  <cols>
    <col min="1" max="1" width="9.140625" style="14"/>
    <col min="2" max="2" width="18.42578125" style="14" customWidth="1"/>
    <col min="3" max="3" width="13.5703125" style="14" bestFit="1" customWidth="1"/>
    <col min="4" max="4" width="9.7109375" style="14" bestFit="1" customWidth="1"/>
    <col min="5" max="5" width="10.7109375" style="14" bestFit="1" customWidth="1"/>
    <col min="6" max="6" width="11" style="14" bestFit="1" customWidth="1"/>
    <col min="7" max="7" width="6.7109375" style="14" bestFit="1" customWidth="1"/>
    <col min="8" max="8" width="11.140625" style="14" bestFit="1" customWidth="1"/>
    <col min="9" max="9" width="10.42578125" style="14" customWidth="1"/>
    <col min="10" max="10" width="0.140625" style="14" customWidth="1"/>
    <col min="11" max="12" width="9.28515625" style="14" bestFit="1" customWidth="1"/>
    <col min="13" max="13" width="11.140625" style="14" bestFit="1" customWidth="1"/>
    <col min="14" max="14" width="11.140625" style="31" bestFit="1" customWidth="1"/>
    <col min="15" max="16" width="9.140625" style="14"/>
    <col min="17" max="17" width="11" style="14" customWidth="1"/>
    <col min="18" max="18" width="9.7109375" style="14" customWidth="1"/>
    <col min="19" max="16384" width="9.140625" style="14"/>
  </cols>
  <sheetData>
    <row r="1" spans="1:18" ht="21" thickBot="1" x14ac:dyDescent="0.3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1"/>
    </row>
    <row r="2" spans="1:18" ht="13.5" thickBot="1" x14ac:dyDescent="0.25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4"/>
    </row>
    <row r="3" spans="1:18" ht="13.5" thickBot="1" x14ac:dyDescent="0.25">
      <c r="A3" s="242" t="s">
        <v>3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4"/>
    </row>
    <row r="4" spans="1:18" ht="13.5" thickBot="1" x14ac:dyDescent="0.25">
      <c r="A4" s="242" t="s">
        <v>211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4"/>
    </row>
    <row r="5" spans="1:18" ht="13.5" thickBot="1" x14ac:dyDescent="0.25">
      <c r="A5" s="249"/>
      <c r="B5" s="250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1"/>
    </row>
    <row r="6" spans="1:18" ht="13.5" thickBot="1" x14ac:dyDescent="0.25">
      <c r="A6" s="230" t="s">
        <v>4</v>
      </c>
      <c r="B6" s="232"/>
      <c r="C6" s="242" t="s">
        <v>5</v>
      </c>
      <c r="D6" s="243"/>
      <c r="E6" s="243"/>
      <c r="F6" s="243"/>
      <c r="G6" s="243"/>
      <c r="H6" s="244"/>
      <c r="I6" s="230" t="s">
        <v>4</v>
      </c>
      <c r="J6" s="232"/>
      <c r="K6" s="242" t="s">
        <v>5</v>
      </c>
      <c r="L6" s="243"/>
      <c r="M6" s="243"/>
      <c r="N6" s="244"/>
      <c r="O6" s="242" t="s">
        <v>26</v>
      </c>
      <c r="P6" s="243"/>
      <c r="Q6" s="243"/>
      <c r="R6" s="244"/>
    </row>
    <row r="7" spans="1:18" ht="58.5" customHeight="1" thickBot="1" x14ac:dyDescent="0.25">
      <c r="A7" s="233"/>
      <c r="B7" s="235"/>
      <c r="C7" s="59" t="s">
        <v>156</v>
      </c>
      <c r="D7" s="59" t="s">
        <v>157</v>
      </c>
      <c r="E7" s="59" t="s">
        <v>158</v>
      </c>
      <c r="F7" s="59" t="s">
        <v>159</v>
      </c>
      <c r="G7" s="59" t="s">
        <v>6</v>
      </c>
      <c r="H7" s="59" t="s">
        <v>7</v>
      </c>
      <c r="I7" s="233"/>
      <c r="J7" s="235"/>
      <c r="K7" s="59" t="s">
        <v>161</v>
      </c>
      <c r="L7" s="59" t="s">
        <v>162</v>
      </c>
      <c r="M7" s="59" t="s">
        <v>6</v>
      </c>
      <c r="N7" s="103" t="s">
        <v>7</v>
      </c>
      <c r="O7" s="247" t="s">
        <v>146</v>
      </c>
      <c r="P7" s="248"/>
      <c r="Q7" s="252">
        <v>200</v>
      </c>
      <c r="R7" s="248"/>
    </row>
    <row r="8" spans="1:18" ht="13.5" thickBot="1" x14ac:dyDescent="0.25">
      <c r="A8" s="220" t="s">
        <v>30</v>
      </c>
      <c r="B8" s="221"/>
      <c r="C8" s="60"/>
      <c r="D8" s="60"/>
      <c r="E8" s="60"/>
      <c r="F8" s="60"/>
      <c r="G8" s="60"/>
      <c r="H8" s="60"/>
      <c r="I8" s="245"/>
      <c r="J8" s="246"/>
      <c r="K8" s="60"/>
      <c r="L8" s="60"/>
      <c r="M8" s="60"/>
      <c r="N8" s="69"/>
      <c r="O8" s="184" t="s">
        <v>147</v>
      </c>
      <c r="P8" s="185"/>
      <c r="Q8" s="184">
        <v>300</v>
      </c>
      <c r="R8" s="185"/>
    </row>
    <row r="9" spans="1:18" ht="15.75" customHeight="1" x14ac:dyDescent="0.2">
      <c r="A9" s="189" t="s">
        <v>27</v>
      </c>
      <c r="B9" s="190"/>
      <c r="C9" s="61">
        <v>87291</v>
      </c>
      <c r="D9" s="61">
        <v>87821</v>
      </c>
      <c r="E9" s="61">
        <v>87171</v>
      </c>
      <c r="F9" s="52">
        <v>87661</v>
      </c>
      <c r="G9" s="52">
        <v>89800</v>
      </c>
      <c r="H9" s="65">
        <v>89610</v>
      </c>
      <c r="I9" s="207" t="s">
        <v>40</v>
      </c>
      <c r="J9" s="208"/>
      <c r="K9" s="61">
        <v>87980</v>
      </c>
      <c r="L9" s="61">
        <v>88140</v>
      </c>
      <c r="M9" s="52">
        <v>89880</v>
      </c>
      <c r="N9" s="52">
        <v>89000</v>
      </c>
      <c r="O9" s="184" t="s">
        <v>148</v>
      </c>
      <c r="P9" s="185"/>
      <c r="Q9" s="184">
        <v>400</v>
      </c>
      <c r="R9" s="185"/>
    </row>
    <row r="10" spans="1:18" ht="15.75" customHeight="1" x14ac:dyDescent="0.2">
      <c r="A10" s="189" t="s">
        <v>28</v>
      </c>
      <c r="B10" s="190"/>
      <c r="C10" s="61">
        <v>90484</v>
      </c>
      <c r="D10" s="61">
        <v>90494</v>
      </c>
      <c r="E10" s="61">
        <v>90364</v>
      </c>
      <c r="F10" s="52">
        <v>90334</v>
      </c>
      <c r="G10" s="52">
        <v>93420</v>
      </c>
      <c r="H10" s="65">
        <v>92530</v>
      </c>
      <c r="I10" s="216" t="s">
        <v>41</v>
      </c>
      <c r="J10" s="217"/>
      <c r="K10" s="61">
        <v>87930</v>
      </c>
      <c r="L10" s="61">
        <v>88090</v>
      </c>
      <c r="M10" s="52">
        <v>90530</v>
      </c>
      <c r="N10" s="52">
        <v>89650</v>
      </c>
      <c r="O10" s="184" t="s">
        <v>149</v>
      </c>
      <c r="P10" s="185"/>
      <c r="Q10" s="184">
        <v>500</v>
      </c>
      <c r="R10" s="185"/>
    </row>
    <row r="11" spans="1:18" ht="15.75" customHeight="1" x14ac:dyDescent="0.2">
      <c r="A11" s="189" t="s">
        <v>32</v>
      </c>
      <c r="B11" s="190"/>
      <c r="C11" s="61">
        <v>87219</v>
      </c>
      <c r="D11" s="61">
        <v>87759</v>
      </c>
      <c r="E11" s="62">
        <v>87099</v>
      </c>
      <c r="F11" s="62">
        <v>87589</v>
      </c>
      <c r="G11" s="52">
        <v>90330</v>
      </c>
      <c r="H11" s="65">
        <v>89530</v>
      </c>
      <c r="I11" s="218" t="s">
        <v>42</v>
      </c>
      <c r="J11" s="219"/>
      <c r="K11" s="61">
        <v>91140</v>
      </c>
      <c r="L11" s="61">
        <v>91300</v>
      </c>
      <c r="M11" s="52">
        <v>92440</v>
      </c>
      <c r="N11" s="52">
        <v>91560</v>
      </c>
      <c r="O11" s="184" t="s">
        <v>150</v>
      </c>
      <c r="P11" s="185"/>
      <c r="Q11" s="184">
        <v>600</v>
      </c>
      <c r="R11" s="185"/>
    </row>
    <row r="12" spans="1:18" ht="15.75" customHeight="1" x14ac:dyDescent="0.2">
      <c r="A12" s="189" t="s">
        <v>129</v>
      </c>
      <c r="B12" s="190"/>
      <c r="C12" s="61">
        <v>86934</v>
      </c>
      <c r="D12" s="61">
        <v>86944</v>
      </c>
      <c r="E12" s="61">
        <v>86814</v>
      </c>
      <c r="F12" s="52">
        <v>86784</v>
      </c>
      <c r="G12" s="52">
        <v>89790</v>
      </c>
      <c r="H12" s="65">
        <v>88900</v>
      </c>
      <c r="I12" s="216" t="s">
        <v>31</v>
      </c>
      <c r="J12" s="217"/>
      <c r="K12" s="61">
        <v>100900</v>
      </c>
      <c r="L12" s="61">
        <v>101060</v>
      </c>
      <c r="M12" s="52">
        <v>102200</v>
      </c>
      <c r="N12" s="52">
        <v>101320</v>
      </c>
      <c r="O12" s="184" t="s">
        <v>120</v>
      </c>
      <c r="P12" s="185"/>
      <c r="Q12" s="184">
        <v>675</v>
      </c>
      <c r="R12" s="185"/>
    </row>
    <row r="13" spans="1:18" ht="15.75" customHeight="1" x14ac:dyDescent="0.2">
      <c r="A13" s="189" t="s">
        <v>178</v>
      </c>
      <c r="B13" s="190"/>
      <c r="C13" s="61">
        <v>87710</v>
      </c>
      <c r="D13" s="61">
        <v>87720</v>
      </c>
      <c r="E13" s="61">
        <v>87590</v>
      </c>
      <c r="F13" s="52">
        <v>87560</v>
      </c>
      <c r="G13" s="52">
        <v>90590</v>
      </c>
      <c r="H13" s="65">
        <v>89700</v>
      </c>
      <c r="I13" s="216" t="s">
        <v>43</v>
      </c>
      <c r="J13" s="217"/>
      <c r="K13" s="61">
        <v>87980</v>
      </c>
      <c r="L13" s="61">
        <v>88140</v>
      </c>
      <c r="M13" s="52">
        <v>89280</v>
      </c>
      <c r="N13" s="52">
        <v>88400</v>
      </c>
      <c r="O13" s="184" t="s">
        <v>121</v>
      </c>
      <c r="P13" s="185"/>
      <c r="Q13" s="184">
        <v>750</v>
      </c>
      <c r="R13" s="185"/>
    </row>
    <row r="14" spans="1:18" ht="15.75" customHeight="1" thickBot="1" x14ac:dyDescent="0.25">
      <c r="A14" s="189" t="s">
        <v>133</v>
      </c>
      <c r="B14" s="190"/>
      <c r="C14" s="100">
        <v>89665</v>
      </c>
      <c r="D14" s="61">
        <v>89675</v>
      </c>
      <c r="E14" s="62" t="s">
        <v>160</v>
      </c>
      <c r="F14" s="62" t="s">
        <v>160</v>
      </c>
      <c r="G14" s="52">
        <v>92680</v>
      </c>
      <c r="H14" s="65">
        <v>91790</v>
      </c>
      <c r="I14" s="195" t="s">
        <v>44</v>
      </c>
      <c r="J14" s="196"/>
      <c r="K14" s="61">
        <v>89930</v>
      </c>
      <c r="L14" s="61">
        <v>90090</v>
      </c>
      <c r="M14" s="52">
        <v>91230</v>
      </c>
      <c r="N14" s="52">
        <v>90350</v>
      </c>
      <c r="O14" s="184" t="s">
        <v>122</v>
      </c>
      <c r="P14" s="185"/>
      <c r="Q14" s="184">
        <v>825</v>
      </c>
      <c r="R14" s="185"/>
    </row>
    <row r="15" spans="1:18" ht="15.75" customHeight="1" thickBot="1" x14ac:dyDescent="0.25">
      <c r="A15" s="189" t="s">
        <v>33</v>
      </c>
      <c r="B15" s="190"/>
      <c r="C15" s="99">
        <v>90841</v>
      </c>
      <c r="D15" s="61">
        <v>90851</v>
      </c>
      <c r="E15" s="61">
        <v>90721</v>
      </c>
      <c r="F15" s="52">
        <v>90691</v>
      </c>
      <c r="G15" s="52">
        <v>93790</v>
      </c>
      <c r="H15" s="65">
        <v>92900</v>
      </c>
      <c r="I15" s="210" t="s">
        <v>45</v>
      </c>
      <c r="J15" s="211"/>
      <c r="K15" s="61">
        <v>93930</v>
      </c>
      <c r="L15" s="61">
        <v>94090</v>
      </c>
      <c r="M15" s="52">
        <v>95230</v>
      </c>
      <c r="N15" s="52">
        <v>94350</v>
      </c>
      <c r="O15" s="186" t="s">
        <v>51</v>
      </c>
      <c r="P15" s="187"/>
      <c r="Q15" s="186">
        <v>900</v>
      </c>
      <c r="R15" s="187"/>
    </row>
    <row r="16" spans="1:18" ht="15.75" customHeight="1" x14ac:dyDescent="0.2">
      <c r="A16" s="189" t="s">
        <v>34</v>
      </c>
      <c r="B16" s="190"/>
      <c r="C16" s="101">
        <v>91548</v>
      </c>
      <c r="D16" s="62">
        <v>91558</v>
      </c>
      <c r="E16" s="61">
        <v>91418</v>
      </c>
      <c r="F16" s="52">
        <v>91388</v>
      </c>
      <c r="G16" s="52">
        <v>94500</v>
      </c>
      <c r="H16" s="65">
        <v>93610</v>
      </c>
      <c r="I16" s="214" t="s">
        <v>46</v>
      </c>
      <c r="J16" s="215"/>
      <c r="K16" s="61">
        <v>84830</v>
      </c>
      <c r="L16" s="61">
        <v>84990</v>
      </c>
      <c r="M16" s="52">
        <v>86130</v>
      </c>
      <c r="N16" s="52">
        <v>85250</v>
      </c>
      <c r="O16" s="224" t="s">
        <v>139</v>
      </c>
      <c r="P16" s="225"/>
      <c r="Q16" s="225"/>
      <c r="R16" s="225"/>
    </row>
    <row r="17" spans="1:18" ht="15.75" customHeight="1" x14ac:dyDescent="0.2">
      <c r="A17" s="189" t="s">
        <v>35</v>
      </c>
      <c r="B17" s="190"/>
      <c r="C17" s="61">
        <v>87782</v>
      </c>
      <c r="D17" s="61">
        <v>88312</v>
      </c>
      <c r="E17" s="61">
        <v>87662</v>
      </c>
      <c r="F17" s="52">
        <v>88152</v>
      </c>
      <c r="G17" s="52">
        <v>90300</v>
      </c>
      <c r="H17" s="65">
        <v>90110</v>
      </c>
      <c r="I17" s="205" t="s">
        <v>47</v>
      </c>
      <c r="J17" s="206"/>
      <c r="K17" s="61">
        <v>88920</v>
      </c>
      <c r="L17" s="61">
        <v>89050</v>
      </c>
      <c r="M17" s="68">
        <v>91000</v>
      </c>
      <c r="N17" s="68">
        <v>90110</v>
      </c>
      <c r="O17" s="222" t="s">
        <v>111</v>
      </c>
      <c r="P17" s="223"/>
      <c r="Q17" s="223"/>
      <c r="R17" s="223"/>
    </row>
    <row r="18" spans="1:18" ht="15.75" customHeight="1" x14ac:dyDescent="0.2">
      <c r="A18" s="189" t="s">
        <v>36</v>
      </c>
      <c r="B18" s="190"/>
      <c r="C18" s="62">
        <v>88865</v>
      </c>
      <c r="D18" s="62">
        <v>89395</v>
      </c>
      <c r="E18" s="61">
        <v>88735</v>
      </c>
      <c r="F18" s="52">
        <v>89225</v>
      </c>
      <c r="G18" s="52">
        <v>91390</v>
      </c>
      <c r="H18" s="52">
        <v>91200</v>
      </c>
      <c r="I18" s="210" t="s">
        <v>123</v>
      </c>
      <c r="J18" s="211"/>
      <c r="K18" s="61">
        <v>87980</v>
      </c>
      <c r="L18" s="61">
        <v>88110</v>
      </c>
      <c r="M18" s="52">
        <v>90060</v>
      </c>
      <c r="N18" s="52">
        <v>89170</v>
      </c>
      <c r="O18" s="222"/>
      <c r="P18" s="223"/>
      <c r="Q18" s="223"/>
      <c r="R18" s="223"/>
    </row>
    <row r="19" spans="1:18" ht="13.5" customHeight="1" thickBot="1" x14ac:dyDescent="0.25">
      <c r="A19" s="189" t="s">
        <v>37</v>
      </c>
      <c r="B19" s="190"/>
      <c r="C19" s="62">
        <v>93900</v>
      </c>
      <c r="D19" s="62">
        <v>93910</v>
      </c>
      <c r="E19" s="61">
        <v>93780</v>
      </c>
      <c r="F19" s="52">
        <v>93750</v>
      </c>
      <c r="G19" s="52">
        <v>96920</v>
      </c>
      <c r="H19" s="52">
        <v>96030</v>
      </c>
      <c r="I19" s="214" t="s">
        <v>48</v>
      </c>
      <c r="J19" s="215"/>
      <c r="K19" s="61">
        <v>87180</v>
      </c>
      <c r="L19" s="61">
        <v>87310</v>
      </c>
      <c r="M19" s="52">
        <v>89260</v>
      </c>
      <c r="N19" s="52">
        <v>88370</v>
      </c>
      <c r="O19" s="226" t="s">
        <v>210</v>
      </c>
      <c r="P19" s="227"/>
      <c r="Q19" s="227"/>
      <c r="R19" s="227"/>
    </row>
    <row r="20" spans="1:18" ht="15.75" customHeight="1" x14ac:dyDescent="0.2">
      <c r="A20" s="205" t="s">
        <v>184</v>
      </c>
      <c r="B20" s="206"/>
      <c r="C20" s="61">
        <v>91445</v>
      </c>
      <c r="D20" s="61">
        <v>91455</v>
      </c>
      <c r="E20" s="61">
        <v>91315</v>
      </c>
      <c r="F20" s="52">
        <v>91295</v>
      </c>
      <c r="G20" s="52">
        <v>94400</v>
      </c>
      <c r="H20" s="65">
        <v>93510</v>
      </c>
      <c r="I20" s="214" t="s">
        <v>49</v>
      </c>
      <c r="J20" s="215"/>
      <c r="K20" s="61">
        <v>98170</v>
      </c>
      <c r="L20" s="61">
        <v>98300</v>
      </c>
      <c r="M20" s="52">
        <v>100250</v>
      </c>
      <c r="N20" s="53">
        <v>99360</v>
      </c>
      <c r="O20" s="230"/>
      <c r="P20" s="231"/>
      <c r="Q20" s="231"/>
      <c r="R20" s="232"/>
    </row>
    <row r="21" spans="1:18" ht="15.75" customHeight="1" x14ac:dyDescent="0.2">
      <c r="A21" s="189" t="s">
        <v>38</v>
      </c>
      <c r="B21" s="190"/>
      <c r="C21" s="62">
        <v>91445</v>
      </c>
      <c r="D21" s="62">
        <v>91455</v>
      </c>
      <c r="E21" s="61">
        <v>91315</v>
      </c>
      <c r="F21" s="52">
        <v>91295</v>
      </c>
      <c r="G21" s="52">
        <v>94400</v>
      </c>
      <c r="H21" s="65">
        <v>93510</v>
      </c>
      <c r="I21" s="201" t="s">
        <v>50</v>
      </c>
      <c r="J21" s="202"/>
      <c r="K21" s="67">
        <v>99890</v>
      </c>
      <c r="L21" s="67">
        <v>100020</v>
      </c>
      <c r="M21" s="68">
        <v>101970</v>
      </c>
      <c r="N21" s="76">
        <v>101080</v>
      </c>
      <c r="O21" s="233"/>
      <c r="P21" s="234"/>
      <c r="Q21" s="234"/>
      <c r="R21" s="235"/>
    </row>
    <row r="22" spans="1:18" ht="15.75" customHeight="1" thickBot="1" x14ac:dyDescent="0.25">
      <c r="A22" s="193" t="s">
        <v>29</v>
      </c>
      <c r="B22" s="194"/>
      <c r="C22" s="63">
        <v>93798</v>
      </c>
      <c r="D22" s="63">
        <v>93808</v>
      </c>
      <c r="E22" s="64" t="s">
        <v>160</v>
      </c>
      <c r="F22" s="64" t="s">
        <v>160</v>
      </c>
      <c r="G22" s="92">
        <v>96800</v>
      </c>
      <c r="H22" s="66">
        <v>95910</v>
      </c>
      <c r="I22" s="203" t="s">
        <v>125</v>
      </c>
      <c r="J22" s="204"/>
      <c r="K22" s="63">
        <v>90430</v>
      </c>
      <c r="L22" s="63">
        <v>90590</v>
      </c>
      <c r="M22" s="93">
        <v>91730</v>
      </c>
      <c r="N22" s="77">
        <v>90850</v>
      </c>
      <c r="O22" s="233"/>
      <c r="P22" s="234"/>
      <c r="Q22" s="234"/>
      <c r="R22" s="235"/>
    </row>
    <row r="23" spans="1:18" ht="15.75" customHeight="1" thickBot="1" x14ac:dyDescent="0.25">
      <c r="A23" s="197" t="s">
        <v>39</v>
      </c>
      <c r="B23" s="198"/>
      <c r="C23" s="198"/>
      <c r="D23" s="198"/>
      <c r="E23" s="198"/>
      <c r="F23" s="198"/>
      <c r="G23" s="198"/>
      <c r="H23" s="199"/>
      <c r="I23" s="212" t="s">
        <v>134</v>
      </c>
      <c r="J23" s="213"/>
      <c r="K23" s="74">
        <v>99150</v>
      </c>
      <c r="L23" s="74">
        <v>99280</v>
      </c>
      <c r="M23" s="94">
        <v>101230</v>
      </c>
      <c r="N23" s="78">
        <v>100340</v>
      </c>
      <c r="O23" s="233"/>
      <c r="P23" s="234"/>
      <c r="Q23" s="234"/>
      <c r="R23" s="235"/>
    </row>
    <row r="24" spans="1:18" ht="28.5" customHeight="1" x14ac:dyDescent="0.2">
      <c r="A24" s="191" t="s">
        <v>130</v>
      </c>
      <c r="B24" s="192"/>
      <c r="C24" s="95">
        <v>88194</v>
      </c>
      <c r="D24" s="70">
        <v>88204</v>
      </c>
      <c r="E24" s="71" t="s">
        <v>160</v>
      </c>
      <c r="F24" s="71" t="s">
        <v>160</v>
      </c>
      <c r="G24" s="71">
        <v>91180</v>
      </c>
      <c r="H24" s="71">
        <v>90290</v>
      </c>
      <c r="I24" s="201" t="s">
        <v>135</v>
      </c>
      <c r="J24" s="202"/>
      <c r="K24" s="67">
        <v>102170</v>
      </c>
      <c r="L24" s="67">
        <v>102300</v>
      </c>
      <c r="M24" s="68">
        <v>104250</v>
      </c>
      <c r="N24" s="76">
        <v>103360</v>
      </c>
      <c r="O24" s="233"/>
      <c r="P24" s="234"/>
      <c r="Q24" s="234"/>
      <c r="R24" s="235"/>
    </row>
    <row r="25" spans="1:18" ht="15.75" customHeight="1" thickBot="1" x14ac:dyDescent="0.25">
      <c r="A25" s="193" t="s">
        <v>179</v>
      </c>
      <c r="B25" s="194"/>
      <c r="C25" s="96">
        <v>91508</v>
      </c>
      <c r="D25" s="63">
        <v>91518</v>
      </c>
      <c r="E25" s="64" t="s">
        <v>160</v>
      </c>
      <c r="F25" s="64" t="s">
        <v>160</v>
      </c>
      <c r="G25" s="72">
        <v>94560</v>
      </c>
      <c r="H25" s="72">
        <v>93670</v>
      </c>
      <c r="I25" s="203" t="s">
        <v>155</v>
      </c>
      <c r="J25" s="204"/>
      <c r="K25" s="75">
        <v>88930</v>
      </c>
      <c r="L25" s="75">
        <v>89090</v>
      </c>
      <c r="M25" s="93">
        <v>90230</v>
      </c>
      <c r="N25" s="77">
        <v>89350</v>
      </c>
      <c r="O25" s="236"/>
      <c r="P25" s="237"/>
      <c r="Q25" s="237"/>
      <c r="R25" s="238"/>
    </row>
    <row r="26" spans="1:18" ht="15.75" customHeight="1" x14ac:dyDescent="0.2">
      <c r="A26" s="200"/>
      <c r="B26" s="200"/>
      <c r="C26" s="200"/>
      <c r="D26" s="200"/>
      <c r="E26" s="200"/>
      <c r="F26" s="200"/>
      <c r="G26" s="200"/>
      <c r="H26" s="200"/>
      <c r="I26" s="73"/>
      <c r="J26" s="73"/>
      <c r="K26" s="73"/>
      <c r="L26" s="73"/>
      <c r="M26" s="87"/>
      <c r="N26" s="88"/>
      <c r="O26" s="84"/>
      <c r="P26" s="85"/>
      <c r="Q26" s="85"/>
      <c r="R26" s="86"/>
    </row>
    <row r="27" spans="1:18" ht="12.75" customHeight="1" x14ac:dyDescent="0.2">
      <c r="A27" s="58"/>
      <c r="B27" s="39"/>
      <c r="C27" s="40"/>
      <c r="D27" s="40"/>
      <c r="E27" s="40"/>
      <c r="F27" s="40"/>
      <c r="G27" s="40"/>
      <c r="H27" s="40"/>
      <c r="I27" s="41"/>
      <c r="J27" s="41"/>
      <c r="K27" s="37"/>
      <c r="L27" s="37"/>
      <c r="M27" s="89"/>
      <c r="N27" s="89"/>
      <c r="O27" s="81"/>
      <c r="P27" s="82"/>
      <c r="Q27" s="83"/>
      <c r="R27" s="83"/>
    </row>
    <row r="28" spans="1:18" ht="12.75" customHeight="1" x14ac:dyDescent="0.2">
      <c r="A28" s="188" t="s">
        <v>194</v>
      </c>
      <c r="B28" s="183"/>
      <c r="C28" s="183"/>
      <c r="D28" s="183"/>
      <c r="E28" s="183"/>
      <c r="F28" s="183"/>
      <c r="G28" s="40"/>
      <c r="H28" s="40"/>
      <c r="I28" s="41"/>
      <c r="J28" s="41"/>
      <c r="K28" s="37"/>
      <c r="L28" s="37"/>
      <c r="M28" s="89"/>
      <c r="N28" s="89"/>
      <c r="O28" s="82"/>
      <c r="P28" s="82"/>
      <c r="Q28" s="83"/>
      <c r="R28" s="83"/>
    </row>
    <row r="29" spans="1:18" ht="12.75" customHeight="1" x14ac:dyDescent="0.2">
      <c r="A29" s="182" t="s">
        <v>208</v>
      </c>
      <c r="B29" s="183"/>
      <c r="C29" s="183"/>
      <c r="D29" s="183"/>
      <c r="E29" s="183"/>
      <c r="F29" s="183"/>
      <c r="G29" s="40"/>
      <c r="H29" s="40"/>
      <c r="I29" s="41"/>
      <c r="J29" s="41"/>
      <c r="K29" s="37"/>
      <c r="L29" s="37"/>
      <c r="M29" s="89"/>
      <c r="N29" s="89"/>
      <c r="O29" s="82"/>
      <c r="P29" s="82"/>
      <c r="Q29" s="83"/>
      <c r="R29" s="83"/>
    </row>
    <row r="30" spans="1:18" x14ac:dyDescent="0.2">
      <c r="A30" s="182" t="s">
        <v>195</v>
      </c>
      <c r="B30" s="183"/>
      <c r="C30" s="183"/>
      <c r="D30" s="183"/>
      <c r="E30" s="183"/>
      <c r="F30" s="183"/>
      <c r="G30" s="102"/>
      <c r="H30" s="102"/>
      <c r="I30" s="102"/>
      <c r="J30" s="102"/>
      <c r="K30" s="102"/>
      <c r="L30" s="102"/>
      <c r="M30" s="102"/>
      <c r="N30" s="38"/>
      <c r="O30" s="6"/>
      <c r="P30" s="6"/>
      <c r="Q30" s="5"/>
      <c r="R30" s="102"/>
    </row>
    <row r="31" spans="1:18" x14ac:dyDescent="0.2">
      <c r="A31" s="57"/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209" t="s">
        <v>124</v>
      </c>
      <c r="O31" s="209"/>
      <c r="P31" s="209"/>
      <c r="Q31" s="7"/>
      <c r="R31" s="102"/>
    </row>
    <row r="32" spans="1:18" x14ac:dyDescent="0.2">
      <c r="A32" s="56">
        <v>1</v>
      </c>
      <c r="B32" s="37" t="s">
        <v>187</v>
      </c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38"/>
      <c r="O32" s="229"/>
      <c r="P32" s="183"/>
      <c r="Q32" s="5"/>
      <c r="R32" s="102"/>
    </row>
    <row r="33" spans="1:18" x14ac:dyDescent="0.2">
      <c r="A33" s="56">
        <v>2</v>
      </c>
      <c r="B33" s="37" t="s">
        <v>188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38"/>
      <c r="O33" s="228"/>
      <c r="P33" s="228"/>
      <c r="Q33" s="102"/>
      <c r="R33" s="102"/>
    </row>
    <row r="34" spans="1:18" ht="12.75" customHeight="1" x14ac:dyDescent="0.2">
      <c r="A34" s="57">
        <v>3</v>
      </c>
      <c r="B34" s="102" t="s">
        <v>189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209" t="s">
        <v>52</v>
      </c>
      <c r="O34" s="209"/>
      <c r="P34" s="209"/>
      <c r="Q34" s="102"/>
      <c r="R34" s="102"/>
    </row>
    <row r="35" spans="1:18" x14ac:dyDescent="0.2">
      <c r="A35" s="57">
        <v>4</v>
      </c>
      <c r="B35" s="102" t="s">
        <v>196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38"/>
      <c r="O35" s="102"/>
      <c r="P35" s="102"/>
      <c r="Q35" s="102"/>
      <c r="R35" s="102"/>
    </row>
    <row r="36" spans="1:18" x14ac:dyDescent="0.2">
      <c r="A36" s="57">
        <v>5</v>
      </c>
      <c r="B36" s="102" t="s">
        <v>191</v>
      </c>
    </row>
    <row r="37" spans="1:18" x14ac:dyDescent="0.2">
      <c r="A37" s="57">
        <v>6</v>
      </c>
      <c r="B37" s="102" t="s">
        <v>192</v>
      </c>
    </row>
    <row r="38" spans="1:18" x14ac:dyDescent="0.2">
      <c r="A38" s="57">
        <v>7</v>
      </c>
      <c r="B38" s="102" t="s">
        <v>197</v>
      </c>
    </row>
    <row r="39" spans="1:18" x14ac:dyDescent="0.2">
      <c r="B39" s="102" t="s">
        <v>198</v>
      </c>
    </row>
    <row r="40" spans="1:18" x14ac:dyDescent="0.2">
      <c r="A40" s="57">
        <v>8</v>
      </c>
      <c r="B40" s="102" t="s">
        <v>199</v>
      </c>
    </row>
    <row r="42" spans="1:18" x14ac:dyDescent="0.2">
      <c r="A42" s="14" t="s">
        <v>227</v>
      </c>
    </row>
    <row r="43" spans="1:18" ht="15" x14ac:dyDescent="0.25">
      <c r="A43" s="108" t="s">
        <v>212</v>
      </c>
      <c r="B43" s="108" t="s">
        <v>213</v>
      </c>
      <c r="C43" s="108" t="s">
        <v>214</v>
      </c>
    </row>
    <row r="44" spans="1:18" x14ac:dyDescent="0.2">
      <c r="A44" s="109" t="s">
        <v>215</v>
      </c>
      <c r="B44" s="109" t="s">
        <v>216</v>
      </c>
      <c r="C44" s="109">
        <v>2161</v>
      </c>
    </row>
    <row r="45" spans="1:18" x14ac:dyDescent="0.2">
      <c r="A45" s="109" t="s">
        <v>217</v>
      </c>
      <c r="B45" s="109" t="s">
        <v>216</v>
      </c>
      <c r="C45" s="109">
        <v>1712</v>
      </c>
    </row>
    <row r="46" spans="1:18" x14ac:dyDescent="0.2">
      <c r="A46" s="109" t="s">
        <v>215</v>
      </c>
      <c r="B46" s="109" t="s">
        <v>218</v>
      </c>
      <c r="C46" s="109">
        <v>2320</v>
      </c>
    </row>
    <row r="47" spans="1:18" x14ac:dyDescent="0.2">
      <c r="A47" s="109" t="s">
        <v>217</v>
      </c>
      <c r="B47" s="109" t="s">
        <v>218</v>
      </c>
      <c r="C47" s="109">
        <v>2193</v>
      </c>
    </row>
    <row r="48" spans="1:18" x14ac:dyDescent="0.2">
      <c r="A48" s="109" t="s">
        <v>219</v>
      </c>
      <c r="B48" s="109" t="s">
        <v>218</v>
      </c>
      <c r="C48" s="109">
        <v>2746</v>
      </c>
    </row>
    <row r="49" spans="1:3" x14ac:dyDescent="0.2">
      <c r="A49" s="109" t="s">
        <v>220</v>
      </c>
      <c r="B49" s="109" t="s">
        <v>218</v>
      </c>
      <c r="C49" s="109">
        <v>1970</v>
      </c>
    </row>
    <row r="50" spans="1:3" x14ac:dyDescent="0.2">
      <c r="A50" s="110" t="s">
        <v>226</v>
      </c>
      <c r="B50" s="109" t="s">
        <v>218</v>
      </c>
      <c r="C50" s="109">
        <v>2070</v>
      </c>
    </row>
    <row r="51" spans="1:3" x14ac:dyDescent="0.2">
      <c r="A51" s="109" t="s">
        <v>215</v>
      </c>
      <c r="B51" s="109" t="s">
        <v>221</v>
      </c>
      <c r="C51" s="109">
        <v>1921</v>
      </c>
    </row>
    <row r="52" spans="1:3" x14ac:dyDescent="0.2">
      <c r="A52" s="109" t="s">
        <v>217</v>
      </c>
      <c r="B52" s="109" t="s">
        <v>221</v>
      </c>
      <c r="C52" s="109">
        <v>1933</v>
      </c>
    </row>
    <row r="53" spans="1:3" x14ac:dyDescent="0.2">
      <c r="A53" s="109" t="s">
        <v>219</v>
      </c>
      <c r="B53" s="109" t="s">
        <v>221</v>
      </c>
      <c r="C53" s="109">
        <v>2291</v>
      </c>
    </row>
    <row r="54" spans="1:3" x14ac:dyDescent="0.2">
      <c r="A54" s="109" t="s">
        <v>220</v>
      </c>
      <c r="B54" s="109" t="s">
        <v>221</v>
      </c>
      <c r="C54" s="109">
        <v>1312</v>
      </c>
    </row>
    <row r="55" spans="1:3" x14ac:dyDescent="0.2">
      <c r="A55" s="110" t="s">
        <v>226</v>
      </c>
      <c r="B55" s="109" t="s">
        <v>221</v>
      </c>
      <c r="C55" s="109">
        <v>1580</v>
      </c>
    </row>
    <row r="56" spans="1:3" x14ac:dyDescent="0.2">
      <c r="A56" s="109" t="s">
        <v>215</v>
      </c>
      <c r="B56" s="109" t="s">
        <v>222</v>
      </c>
      <c r="C56" s="109">
        <v>1680</v>
      </c>
    </row>
    <row r="57" spans="1:3" x14ac:dyDescent="0.2">
      <c r="A57" s="109" t="s">
        <v>220</v>
      </c>
      <c r="B57" s="109" t="s">
        <v>222</v>
      </c>
      <c r="C57" s="109">
        <v>1525</v>
      </c>
    </row>
    <row r="58" spans="1:3" x14ac:dyDescent="0.2">
      <c r="A58" s="109" t="s">
        <v>215</v>
      </c>
      <c r="B58" s="109" t="s">
        <v>223</v>
      </c>
      <c r="C58" s="109">
        <v>1470</v>
      </c>
    </row>
    <row r="59" spans="1:3" x14ac:dyDescent="0.2">
      <c r="A59" s="109" t="s">
        <v>217</v>
      </c>
      <c r="B59" s="109" t="s">
        <v>223</v>
      </c>
      <c r="C59" s="109">
        <v>1295</v>
      </c>
    </row>
    <row r="60" spans="1:3" x14ac:dyDescent="0.2">
      <c r="A60" s="109" t="s">
        <v>219</v>
      </c>
      <c r="B60" s="109" t="s">
        <v>223</v>
      </c>
      <c r="C60" s="109">
        <v>1729</v>
      </c>
    </row>
    <row r="61" spans="1:3" x14ac:dyDescent="0.2">
      <c r="A61" s="109" t="s">
        <v>220</v>
      </c>
      <c r="B61" s="109" t="s">
        <v>223</v>
      </c>
      <c r="C61" s="109">
        <v>930</v>
      </c>
    </row>
    <row r="62" spans="1:3" x14ac:dyDescent="0.2">
      <c r="A62" s="110" t="s">
        <v>226</v>
      </c>
      <c r="B62" s="109" t="s">
        <v>223</v>
      </c>
      <c r="C62" s="109">
        <v>1090</v>
      </c>
    </row>
    <row r="63" spans="1:3" x14ac:dyDescent="0.2">
      <c r="A63" s="109" t="s">
        <v>215</v>
      </c>
      <c r="B63" s="109" t="s">
        <v>224</v>
      </c>
      <c r="C63" s="109">
        <v>1670</v>
      </c>
    </row>
    <row r="64" spans="1:3" x14ac:dyDescent="0.2">
      <c r="A64" s="109" t="s">
        <v>217</v>
      </c>
      <c r="B64" s="109" t="s">
        <v>224</v>
      </c>
      <c r="C64" s="109">
        <v>1670</v>
      </c>
    </row>
    <row r="65" spans="1:3" x14ac:dyDescent="0.2">
      <c r="A65" s="109" t="s">
        <v>219</v>
      </c>
      <c r="B65" s="109" t="s">
        <v>225</v>
      </c>
      <c r="C65" s="109">
        <v>3263</v>
      </c>
    </row>
    <row r="66" spans="1:3" x14ac:dyDescent="0.2">
      <c r="A66" s="109" t="s">
        <v>215</v>
      </c>
      <c r="B66" s="109" t="s">
        <v>225</v>
      </c>
      <c r="C66" s="109">
        <v>2895</v>
      </c>
    </row>
    <row r="67" spans="1:3" x14ac:dyDescent="0.2">
      <c r="A67" s="109" t="s">
        <v>217</v>
      </c>
      <c r="B67" s="109" t="s">
        <v>225</v>
      </c>
      <c r="C67" s="109">
        <v>2543</v>
      </c>
    </row>
    <row r="68" spans="1:3" x14ac:dyDescent="0.2">
      <c r="A68" s="109" t="s">
        <v>220</v>
      </c>
      <c r="B68" s="109" t="s">
        <v>225</v>
      </c>
      <c r="C68" s="109">
        <v>2320</v>
      </c>
    </row>
    <row r="69" spans="1:3" x14ac:dyDescent="0.2">
      <c r="A69" s="111" t="s">
        <v>226</v>
      </c>
      <c r="B69" s="109" t="s">
        <v>225</v>
      </c>
      <c r="C69" s="109">
        <v>2420</v>
      </c>
    </row>
  </sheetData>
  <mergeCells count="76">
    <mergeCell ref="A30:F30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  <mergeCell ref="N34:P34"/>
    <mergeCell ref="O17:R18"/>
    <mergeCell ref="O16:R16"/>
    <mergeCell ref="O19:R19"/>
    <mergeCell ref="O33:P33"/>
    <mergeCell ref="O32:P32"/>
    <mergeCell ref="O20:R25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1:P31"/>
    <mergeCell ref="I15:J15"/>
    <mergeCell ref="I23:J23"/>
    <mergeCell ref="I24:J24"/>
    <mergeCell ref="I17:J17"/>
    <mergeCell ref="I25:J25"/>
    <mergeCell ref="O15:P15"/>
    <mergeCell ref="I20:J20"/>
    <mergeCell ref="A29:F29"/>
    <mergeCell ref="Q14:R14"/>
    <mergeCell ref="Q15:R15"/>
    <mergeCell ref="A28:F28"/>
    <mergeCell ref="A21:B21"/>
    <mergeCell ref="A24:B24"/>
    <mergeCell ref="A25:B25"/>
    <mergeCell ref="I14:J14"/>
    <mergeCell ref="O14:P14"/>
    <mergeCell ref="A23:H23"/>
    <mergeCell ref="A26:H26"/>
    <mergeCell ref="A22:B22"/>
    <mergeCell ref="I21:J21"/>
    <mergeCell ref="I22:J22"/>
    <mergeCell ref="A20:B20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1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F8" sqref="F8"/>
    </sheetView>
  </sheetViews>
  <sheetFormatPr defaultRowHeight="12.75" x14ac:dyDescent="0.2"/>
  <cols>
    <col min="1" max="1" width="9.140625" style="13"/>
    <col min="2" max="2" width="8.7109375" style="13" customWidth="1"/>
    <col min="3" max="4" width="11.140625" style="13" bestFit="1" customWidth="1"/>
    <col min="5" max="5" width="12.5703125" style="13" bestFit="1" customWidth="1"/>
    <col min="6" max="6" width="14.140625" style="13" bestFit="1" customWidth="1"/>
    <col min="7" max="9" width="9.140625" style="13"/>
    <col min="10" max="10" width="18.85546875" style="13" customWidth="1"/>
    <col min="11" max="16384" width="9.140625" style="13"/>
  </cols>
  <sheetData>
    <row r="1" spans="1:10" ht="20.25" x14ac:dyDescent="0.3">
      <c r="A1" s="273" t="s">
        <v>1</v>
      </c>
      <c r="B1" s="274"/>
      <c r="C1" s="274"/>
      <c r="D1" s="274"/>
      <c r="E1" s="274"/>
      <c r="F1" s="274"/>
      <c r="G1" s="274"/>
      <c r="H1" s="274"/>
      <c r="I1" s="274"/>
      <c r="J1" s="275"/>
    </row>
    <row r="2" spans="1:10" x14ac:dyDescent="0.2">
      <c r="A2" s="276" t="s">
        <v>2</v>
      </c>
      <c r="B2" s="255"/>
      <c r="C2" s="255"/>
      <c r="D2" s="255"/>
      <c r="E2" s="255"/>
      <c r="F2" s="255"/>
      <c r="G2" s="255"/>
      <c r="H2" s="255"/>
      <c r="I2" s="255"/>
      <c r="J2" s="277"/>
    </row>
    <row r="3" spans="1:10" x14ac:dyDescent="0.2">
      <c r="A3" s="276" t="s">
        <v>3</v>
      </c>
      <c r="B3" s="255"/>
      <c r="C3" s="255"/>
      <c r="D3" s="255"/>
      <c r="E3" s="255"/>
      <c r="F3" s="255"/>
      <c r="G3" s="255"/>
      <c r="H3" s="255"/>
      <c r="I3" s="255"/>
      <c r="J3" s="277"/>
    </row>
    <row r="4" spans="1:10" ht="13.5" thickBot="1" x14ac:dyDescent="0.25">
      <c r="A4" s="276" t="s">
        <v>234</v>
      </c>
      <c r="B4" s="255"/>
      <c r="C4" s="255"/>
      <c r="D4" s="255"/>
      <c r="E4" s="255"/>
      <c r="F4" s="255"/>
      <c r="G4" s="255"/>
      <c r="H4" s="255"/>
      <c r="I4" s="255"/>
      <c r="J4" s="277"/>
    </row>
    <row r="5" spans="1:10" ht="13.5" thickBot="1" x14ac:dyDescent="0.25">
      <c r="A5" s="278" t="s">
        <v>4</v>
      </c>
      <c r="B5" s="279"/>
      <c r="C5" s="19"/>
      <c r="D5" s="282" t="s">
        <v>5</v>
      </c>
      <c r="E5" s="283"/>
      <c r="F5" s="284"/>
      <c r="G5" s="285" t="s">
        <v>163</v>
      </c>
      <c r="H5" s="286"/>
      <c r="I5" s="286"/>
      <c r="J5" s="287"/>
    </row>
    <row r="6" spans="1:10" ht="39" thickBot="1" x14ac:dyDescent="0.25">
      <c r="A6" s="280"/>
      <c r="B6" s="281"/>
      <c r="C6" s="11" t="s">
        <v>182</v>
      </c>
      <c r="D6" s="11" t="s">
        <v>183</v>
      </c>
      <c r="E6" s="12" t="s">
        <v>109</v>
      </c>
      <c r="F6" s="12" t="s">
        <v>110</v>
      </c>
      <c r="G6" s="288" t="s">
        <v>164</v>
      </c>
      <c r="H6" s="289"/>
      <c r="I6" s="289">
        <v>0</v>
      </c>
      <c r="J6" s="290"/>
    </row>
    <row r="7" spans="1:10" x14ac:dyDescent="0.2">
      <c r="A7" s="291" t="s">
        <v>165</v>
      </c>
      <c r="B7" s="292"/>
      <c r="C7" s="48">
        <v>70300</v>
      </c>
      <c r="D7" s="42">
        <v>70550</v>
      </c>
      <c r="E7" s="49">
        <v>72670</v>
      </c>
      <c r="F7" s="43">
        <v>71970</v>
      </c>
      <c r="G7" s="293" t="s">
        <v>166</v>
      </c>
      <c r="H7" s="294"/>
      <c r="I7" s="294">
        <v>100</v>
      </c>
      <c r="J7" s="295"/>
    </row>
    <row r="8" spans="1:10" x14ac:dyDescent="0.2">
      <c r="A8" s="256" t="s">
        <v>186</v>
      </c>
      <c r="B8" s="257"/>
      <c r="C8" s="50">
        <v>70800</v>
      </c>
      <c r="D8" s="44">
        <v>71050</v>
      </c>
      <c r="E8" s="51">
        <v>73170</v>
      </c>
      <c r="F8" s="45">
        <v>72470</v>
      </c>
      <c r="G8" s="267" t="s">
        <v>167</v>
      </c>
      <c r="H8" s="264"/>
      <c r="I8" s="264">
        <v>200</v>
      </c>
      <c r="J8" s="265"/>
    </row>
    <row r="9" spans="1:10" x14ac:dyDescent="0.2">
      <c r="A9" s="256" t="s">
        <v>168</v>
      </c>
      <c r="B9" s="257"/>
      <c r="C9" s="50">
        <v>72300</v>
      </c>
      <c r="D9" s="44">
        <v>72550</v>
      </c>
      <c r="E9" s="51">
        <v>74670</v>
      </c>
      <c r="F9" s="45">
        <v>73970</v>
      </c>
      <c r="G9" s="266" t="s">
        <v>169</v>
      </c>
      <c r="H9" s="267"/>
      <c r="I9" s="264">
        <v>300</v>
      </c>
      <c r="J9" s="265"/>
    </row>
    <row r="10" spans="1:10" ht="13.5" thickBot="1" x14ac:dyDescent="0.25">
      <c r="A10" s="256" t="s">
        <v>170</v>
      </c>
      <c r="B10" s="257"/>
      <c r="C10" s="50">
        <v>72300</v>
      </c>
      <c r="D10" s="44">
        <v>72550</v>
      </c>
      <c r="E10" s="51">
        <v>74670</v>
      </c>
      <c r="F10" s="45">
        <v>73970</v>
      </c>
      <c r="G10" s="268" t="s">
        <v>171</v>
      </c>
      <c r="H10" s="269"/>
      <c r="I10" s="264">
        <v>400</v>
      </c>
      <c r="J10" s="265"/>
    </row>
    <row r="11" spans="1:10" x14ac:dyDescent="0.2">
      <c r="A11" s="256" t="s">
        <v>185</v>
      </c>
      <c r="B11" s="257"/>
      <c r="C11" s="50">
        <v>70300</v>
      </c>
      <c r="D11" s="44">
        <v>70550</v>
      </c>
      <c r="E11" s="51">
        <v>72670</v>
      </c>
      <c r="F11" s="45">
        <v>71970</v>
      </c>
      <c r="G11" s="270"/>
      <c r="H11" s="271"/>
      <c r="I11" s="271"/>
      <c r="J11" s="272"/>
    </row>
    <row r="12" spans="1:10" x14ac:dyDescent="0.2">
      <c r="A12" s="256" t="s">
        <v>172</v>
      </c>
      <c r="B12" s="257"/>
      <c r="C12" s="50">
        <v>69800</v>
      </c>
      <c r="D12" s="44">
        <v>70050</v>
      </c>
      <c r="E12" s="51">
        <v>72170</v>
      </c>
      <c r="F12" s="46">
        <v>71470</v>
      </c>
      <c r="G12" s="258"/>
      <c r="H12" s="259"/>
      <c r="I12" s="260"/>
      <c r="J12" s="261"/>
    </row>
    <row r="13" spans="1:10" x14ac:dyDescent="0.2">
      <c r="A13" s="256" t="s">
        <v>173</v>
      </c>
      <c r="B13" s="257"/>
      <c r="C13" s="50">
        <v>71300</v>
      </c>
      <c r="D13" s="44">
        <v>71550</v>
      </c>
      <c r="E13" s="51">
        <v>73670</v>
      </c>
      <c r="F13" s="46">
        <v>72970</v>
      </c>
      <c r="G13" s="258"/>
      <c r="H13" s="259"/>
      <c r="I13" s="260"/>
      <c r="J13" s="261"/>
    </row>
    <row r="14" spans="1:10" ht="13.5" thickBot="1" x14ac:dyDescent="0.25">
      <c r="A14" s="256" t="s">
        <v>174</v>
      </c>
      <c r="B14" s="257"/>
      <c r="C14" s="50">
        <v>69300</v>
      </c>
      <c r="D14" s="44">
        <v>69550</v>
      </c>
      <c r="E14" s="51">
        <v>71670</v>
      </c>
      <c r="F14" s="46">
        <v>70970</v>
      </c>
      <c r="G14" s="258"/>
      <c r="H14" s="259"/>
      <c r="I14" s="260"/>
      <c r="J14" s="261"/>
    </row>
    <row r="15" spans="1:10" ht="13.5" thickBot="1" x14ac:dyDescent="0.25">
      <c r="A15" s="256" t="s">
        <v>175</v>
      </c>
      <c r="B15" s="257"/>
      <c r="C15" s="50">
        <v>70800</v>
      </c>
      <c r="D15" s="44">
        <v>71050</v>
      </c>
      <c r="E15" s="44">
        <v>73170</v>
      </c>
      <c r="F15" s="47">
        <v>72470</v>
      </c>
      <c r="G15" s="262" t="s">
        <v>176</v>
      </c>
      <c r="H15" s="262"/>
      <c r="I15" s="262"/>
      <c r="J15" s="263"/>
    </row>
    <row r="16" spans="1:10" x14ac:dyDescent="0.2">
      <c r="A16" s="97"/>
      <c r="B16" s="98"/>
      <c r="C16" s="98"/>
      <c r="D16" s="37"/>
      <c r="E16" s="37"/>
      <c r="F16" s="37"/>
      <c r="G16" s="15"/>
      <c r="H16" s="15"/>
      <c r="I16" s="15"/>
      <c r="J16" s="17"/>
    </row>
    <row r="17" spans="1:10" x14ac:dyDescent="0.2">
      <c r="A17" s="80"/>
      <c r="B17" s="21"/>
      <c r="C17" s="21"/>
      <c r="D17" s="15"/>
      <c r="E17" s="15"/>
      <c r="F17" s="15"/>
      <c r="G17" s="15"/>
      <c r="H17" s="15"/>
      <c r="I17" s="15"/>
      <c r="J17" s="17"/>
    </row>
    <row r="18" spans="1:10" x14ac:dyDescent="0.2">
      <c r="A18" s="80" t="s">
        <v>25</v>
      </c>
      <c r="B18" s="254"/>
      <c r="C18" s="254"/>
      <c r="D18" s="254"/>
      <c r="E18" s="254"/>
      <c r="F18" s="15"/>
      <c r="G18" s="255" t="s">
        <v>177</v>
      </c>
      <c r="H18" s="255"/>
      <c r="I18" s="255"/>
      <c r="J18" s="17"/>
    </row>
    <row r="19" spans="1:10" x14ac:dyDescent="0.2">
      <c r="A19" s="79">
        <v>1</v>
      </c>
      <c r="B19" s="37" t="s">
        <v>187</v>
      </c>
      <c r="C19" s="15"/>
      <c r="D19" s="15"/>
      <c r="E19" s="15"/>
      <c r="F19" s="15"/>
      <c r="G19" s="15"/>
      <c r="H19" s="15"/>
      <c r="I19" s="15"/>
      <c r="J19" s="17"/>
    </row>
    <row r="20" spans="1:10" x14ac:dyDescent="0.2">
      <c r="A20" s="20">
        <v>2</v>
      </c>
      <c r="B20" s="254" t="s">
        <v>201</v>
      </c>
      <c r="C20" s="254"/>
      <c r="D20" s="254"/>
      <c r="E20" s="254"/>
      <c r="F20" s="15"/>
      <c r="G20" s="15"/>
      <c r="H20" s="15"/>
      <c r="I20" s="15"/>
      <c r="J20" s="17"/>
    </row>
    <row r="21" spans="1:10" x14ac:dyDescent="0.2">
      <c r="A21" s="20">
        <v>3</v>
      </c>
      <c r="B21" s="15" t="s">
        <v>202</v>
      </c>
      <c r="C21" s="15"/>
      <c r="D21" s="15"/>
      <c r="E21" s="15"/>
      <c r="F21" s="15"/>
      <c r="G21" s="253" t="s">
        <v>52</v>
      </c>
      <c r="H21" s="253"/>
      <c r="I21" s="253"/>
      <c r="J21" s="17"/>
    </row>
    <row r="22" spans="1:10" x14ac:dyDescent="0.2">
      <c r="A22" s="20">
        <v>4</v>
      </c>
      <c r="B22" s="254" t="s">
        <v>192</v>
      </c>
      <c r="C22" s="254"/>
      <c r="D22" s="254"/>
      <c r="E22" s="254"/>
      <c r="F22" s="15"/>
      <c r="G22" s="15"/>
      <c r="H22" s="15"/>
      <c r="I22" s="15"/>
      <c r="J22" s="17"/>
    </row>
    <row r="23" spans="1:10" x14ac:dyDescent="0.2">
      <c r="A23" s="79">
        <v>5</v>
      </c>
      <c r="B23" s="15" t="s">
        <v>203</v>
      </c>
      <c r="C23" s="15"/>
      <c r="D23" s="15"/>
      <c r="E23" s="15"/>
      <c r="F23" s="15"/>
      <c r="G23" s="15"/>
      <c r="H23" s="15"/>
      <c r="I23" s="15"/>
      <c r="J23" s="17"/>
    </row>
    <row r="24" spans="1:10" x14ac:dyDescent="0.2">
      <c r="A24" s="90"/>
      <c r="B24" s="254" t="s">
        <v>204</v>
      </c>
      <c r="C24" s="254"/>
      <c r="D24" s="254"/>
      <c r="E24" s="254"/>
      <c r="F24" s="15"/>
      <c r="G24" s="15"/>
      <c r="H24" s="15"/>
      <c r="I24" s="15"/>
      <c r="J24" s="17"/>
    </row>
    <row r="25" spans="1:10" x14ac:dyDescent="0.2">
      <c r="A25" s="79">
        <v>6</v>
      </c>
      <c r="B25" s="15" t="s">
        <v>205</v>
      </c>
      <c r="C25" s="15"/>
      <c r="D25" s="15"/>
      <c r="E25" s="15"/>
      <c r="F25" s="15"/>
      <c r="G25" s="15"/>
      <c r="H25" s="15"/>
      <c r="I25" s="15"/>
      <c r="J25" s="17"/>
    </row>
    <row r="26" spans="1:10" x14ac:dyDescent="0.2">
      <c r="A26" s="90"/>
      <c r="B26" s="254" t="s">
        <v>206</v>
      </c>
      <c r="C26" s="254"/>
      <c r="D26" s="254"/>
      <c r="E26" s="254"/>
      <c r="F26" s="15"/>
      <c r="G26" s="15"/>
      <c r="H26" s="15"/>
      <c r="I26" s="15"/>
      <c r="J26" s="17"/>
    </row>
    <row r="27" spans="1:10" ht="13.5" thickBot="1" x14ac:dyDescent="0.25">
      <c r="A27" s="91"/>
      <c r="B27" s="16"/>
      <c r="C27" s="16"/>
      <c r="D27" s="16"/>
      <c r="E27" s="16"/>
      <c r="F27" s="16"/>
      <c r="G27" s="16"/>
      <c r="H27" s="16"/>
      <c r="I27" s="16"/>
      <c r="J27" s="18"/>
    </row>
    <row r="28" spans="1:10" x14ac:dyDescent="0.2">
      <c r="A28" s="13" t="s">
        <v>227</v>
      </c>
    </row>
    <row r="29" spans="1:10" x14ac:dyDescent="0.2">
      <c r="A29" s="118" t="s">
        <v>212</v>
      </c>
      <c r="B29" s="118" t="s">
        <v>231</v>
      </c>
      <c r="C29" s="119" t="s">
        <v>232</v>
      </c>
    </row>
    <row r="30" spans="1:10" x14ac:dyDescent="0.2">
      <c r="A30" s="120" t="s">
        <v>219</v>
      </c>
      <c r="B30" s="120" t="s">
        <v>218</v>
      </c>
      <c r="C30" s="121">
        <v>2746</v>
      </c>
    </row>
    <row r="31" spans="1:10" x14ac:dyDescent="0.2">
      <c r="A31" s="120" t="s">
        <v>217</v>
      </c>
      <c r="B31" s="120" t="s">
        <v>218</v>
      </c>
      <c r="C31" s="121">
        <v>2193</v>
      </c>
    </row>
    <row r="32" spans="1:10" x14ac:dyDescent="0.2">
      <c r="A32" s="120" t="s">
        <v>215</v>
      </c>
      <c r="B32" s="120" t="s">
        <v>218</v>
      </c>
      <c r="C32" s="121">
        <v>2320</v>
      </c>
    </row>
    <row r="33" spans="1:3" x14ac:dyDescent="0.2">
      <c r="A33" s="120" t="s">
        <v>220</v>
      </c>
      <c r="B33" s="120" t="s">
        <v>218</v>
      </c>
      <c r="C33" s="121">
        <v>1970</v>
      </c>
    </row>
    <row r="34" spans="1:3" x14ac:dyDescent="0.2">
      <c r="A34" s="120" t="s">
        <v>226</v>
      </c>
      <c r="B34" s="120" t="s">
        <v>218</v>
      </c>
      <c r="C34" s="121">
        <v>2070</v>
      </c>
    </row>
    <row r="35" spans="1:3" x14ac:dyDescent="0.2">
      <c r="A35" s="122" t="s">
        <v>226</v>
      </c>
      <c r="B35" s="122" t="s">
        <v>233</v>
      </c>
      <c r="C35" s="123">
        <v>1590</v>
      </c>
    </row>
    <row r="36" spans="1:3" x14ac:dyDescent="0.2">
      <c r="A36" s="122" t="s">
        <v>217</v>
      </c>
      <c r="B36" s="122" t="s">
        <v>233</v>
      </c>
      <c r="C36" s="123">
        <v>1648</v>
      </c>
    </row>
    <row r="37" spans="1:3" x14ac:dyDescent="0.2">
      <c r="A37" s="122" t="s">
        <v>215</v>
      </c>
      <c r="B37" s="122" t="s">
        <v>233</v>
      </c>
      <c r="C37" s="123">
        <v>1905</v>
      </c>
    </row>
    <row r="38" spans="1:3" x14ac:dyDescent="0.2">
      <c r="A38" s="122" t="s">
        <v>220</v>
      </c>
      <c r="B38" s="122" t="s">
        <v>233</v>
      </c>
      <c r="C38" s="123">
        <v>1400</v>
      </c>
    </row>
    <row r="39" spans="1:3" x14ac:dyDescent="0.2">
      <c r="A39" s="122" t="s">
        <v>219</v>
      </c>
      <c r="B39" s="122" t="s">
        <v>233</v>
      </c>
      <c r="C39" s="123">
        <v>2139</v>
      </c>
    </row>
    <row r="40" spans="1:3" x14ac:dyDescent="0.2">
      <c r="A40" s="124" t="s">
        <v>219</v>
      </c>
      <c r="B40" s="124" t="s">
        <v>223</v>
      </c>
      <c r="C40" s="125">
        <v>1729</v>
      </c>
    </row>
    <row r="41" spans="1:3" x14ac:dyDescent="0.2">
      <c r="A41" s="124" t="s">
        <v>226</v>
      </c>
      <c r="B41" s="124" t="s">
        <v>223</v>
      </c>
      <c r="C41" s="125">
        <v>1090</v>
      </c>
    </row>
    <row r="42" spans="1:3" x14ac:dyDescent="0.2">
      <c r="A42" s="124" t="s">
        <v>220</v>
      </c>
      <c r="B42" s="124" t="s">
        <v>223</v>
      </c>
      <c r="C42" s="125">
        <v>930</v>
      </c>
    </row>
    <row r="43" spans="1:3" x14ac:dyDescent="0.2">
      <c r="A43" s="124" t="s">
        <v>217</v>
      </c>
      <c r="B43" s="124" t="s">
        <v>223</v>
      </c>
      <c r="C43" s="125">
        <v>1295</v>
      </c>
    </row>
    <row r="44" spans="1:3" x14ac:dyDescent="0.2">
      <c r="A44" s="124" t="s">
        <v>215</v>
      </c>
      <c r="B44" s="124" t="s">
        <v>223</v>
      </c>
      <c r="C44" s="125">
        <v>1470</v>
      </c>
    </row>
  </sheetData>
  <mergeCells count="41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4:B14"/>
    <mergeCell ref="G14:H14"/>
    <mergeCell ref="I14:J14"/>
    <mergeCell ref="A15:B15"/>
    <mergeCell ref="G15:J15"/>
    <mergeCell ref="G21:I21"/>
    <mergeCell ref="B22:E22"/>
    <mergeCell ref="B18:E18"/>
    <mergeCell ref="G18:I18"/>
    <mergeCell ref="B20:E20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08-01T06:19:05Z</cp:lastPrinted>
  <dcterms:created xsi:type="dcterms:W3CDTF">2010-02-01T06:50:27Z</dcterms:created>
  <dcterms:modified xsi:type="dcterms:W3CDTF">2017-10-27T12:35:44Z</dcterms:modified>
</cp:coreProperties>
</file>